 xfId="54706"/>
    <cellStyle name="Normal 9 2 2 2 4 4 2 5" xfId="54701"/>
    <cellStyle name="Normal 9 2 2 2 4 4 3" xfId="26253"/>
    <cellStyle name="Normal 9 2 2 2 4 4 3 2" xfId="26254"/>
    <cellStyle name="Normal 9 2 2 2 4 4 3 2 2" xfId="54708"/>
    <cellStyle name="Normal 9 2 2 2 4 4 3 3" xfId="54707"/>
    <cellStyle name="Normal 9 2 2 2 4 4 4" xfId="26255"/>
    <cellStyle name="Normal 9 2 2 2 4 4 4 2" xfId="26256"/>
    <cellStyle name="Normal 9 2 2 2 4 4 4 2 2" xfId="54710"/>
    <cellStyle name="Normal 9 2 2 2 4 4 4 3" xfId="54709"/>
    <cellStyle name="Normal 9 2 2 2 4 4 5" xfId="26257"/>
    <cellStyle name="Normal 9 2 2 2 4 4 5 2" xfId="54711"/>
    <cellStyle name="Normal 9 2 2 2 4 4 6" xfId="26258"/>
    <cellStyle name="Normal 9 2 2 2 4 4 6 2" xfId="54712"/>
    <cellStyle name="Normal 9 2 2 2 4 4 7" xfId="54700"/>
    <cellStyle name="Normal 9 2 2 2 4 5" xfId="26259"/>
    <cellStyle name="Normal 9 2 2 2 4 5 2" xfId="26260"/>
    <cellStyle name="Normal 9 2 2 2 4 5 2 2" xfId="26261"/>
    <cellStyle name="Normal 9 2 2 2 4 5 2 2 2" xfId="54715"/>
    <cellStyle name="Normal 9 2 2 2 4 5 2 3" xfId="54714"/>
    <cellStyle name="Normal 9 2 2 2 4 5 3" xfId="26262"/>
    <cellStyle name="Normal 9 2 2 2 4 5 3 2" xfId="26263"/>
    <cellStyle name="Normal 9 2 2 2 4 5 3 2 2" xfId="54717"/>
    <cellStyle name="Normal 9 2 2 2 4 5 3 3" xfId="54716"/>
    <cellStyle name="Normal 9 2 2 2 4 5 4" xfId="26264"/>
    <cellStyle name="Normal 9 2 2 2 4 5 4 2" xfId="54718"/>
    <cellStyle name="Normal 9 2 2 2 4 5 5" xfId="54713"/>
    <cellStyle name="Normal 9 2 2 2 4 6" xfId="26265"/>
    <cellStyle name="Normal 9 2 2 2 4 6 2" xfId="26266"/>
    <cellStyle name="Normal 9 2 2 2 4 6 2 2" xfId="26267"/>
    <cellStyle name="Normal 9 2 2 2 4 6 2 2 2" xfId="54721"/>
    <cellStyle name="Normal 9 2 2 2 4 6 2 3" xfId="54720"/>
    <cellStyle name="Normal 9 2 2 2 4 6 3" xfId="26268"/>
    <cellStyle name="Normal 9 2 2 2 4 6 3 2" xfId="54722"/>
    <cellStyle name="Normal 9 2 2 2 4 6 4" xfId="54719"/>
    <cellStyle name="Normal 9 2 2 2 4 7" xfId="26269"/>
    <cellStyle name="Normal 9 2 2 2 4 7 2" xfId="26270"/>
    <cellStyle name="Normal 9 2 2 2 4 7 2 2" xfId="54724"/>
    <cellStyle name="Normal 9 2 2 2 4 7 3" xfId="54723"/>
    <cellStyle name="Normal 9 2 2 2 4 8" xfId="26271"/>
    <cellStyle name="Normal 9 2 2 2 4 8 2" xfId="26272"/>
    <cellStyle name="Normal 9 2 2 2 4 8 2 2" xfId="54726"/>
    <cellStyle name="Normal 9 2 2 2 4 8 3" xfId="54725"/>
    <cellStyle name="Normal 9 2 2 2 4 9" xfId="26273"/>
    <cellStyle name="Normal 9 2 2 2 4 9 2" xfId="54727"/>
    <cellStyle name="Normal 9 2 2 2 5" xfId="26274"/>
    <cellStyle name="Normal 9 2 2 2 5 10" xfId="26275"/>
    <cellStyle name="Normal 9 2 2 2 5 10 2" xfId="54729"/>
    <cellStyle name="Normal 9 2 2 2 5 11" xfId="54728"/>
    <cellStyle name="Normal 9 2 2 2 5 2" xfId="26276"/>
    <cellStyle name="Normal 9 2 2 2 5 2 2" xfId="26277"/>
    <cellStyle name="Normal 9 2 2 2 5 2 2 2" xfId="26278"/>
    <cellStyle name="Normal 9 2 2 2 5 2 2 2 2" xfId="26279"/>
    <cellStyle name="Normal 9 2 2 2 5 2 2 2 2 2" xfId="26280"/>
    <cellStyle name="Normal 9 2 2 2 5 2 2 2 2 2 2" xfId="54734"/>
    <cellStyle name="Normal 9 2 2 2 5 2 2 2 2 3" xfId="54733"/>
    <cellStyle name="Normal 9 2 2 2 5 2 2 2 3" xfId="26281"/>
    <cellStyle name="Normal 9 2 2 2 5 2 2 2 3 2" xfId="26282"/>
    <cellStyle name="Normal 9 2 2 2 5 2 2 2 3 2 2" xfId="54736"/>
    <cellStyle name="Normal 9 2 2 2 5 2 2 2 3 3" xfId="54735"/>
    <cellStyle name="Normal 9 2 2 2 5 2 2 2 4" xfId="26283"/>
    <cellStyle name="Normal 9 2 2 2 5 2 2 2 4 2" xfId="54737"/>
    <cellStyle name="Normal 9 2 2 2 5 2 2 2 5" xfId="54732"/>
    <cellStyle name="Normal 9 2 2 2 5 2 2 3" xfId="26284"/>
    <cellStyle name="Normal 9 2 2 2 5 2 2 3 2" xfId="26285"/>
    <cellStyle name="Normal 9 2 2 2 5 2 2 3 2 2" xfId="54739"/>
    <cellStyle name="Normal 9 2 2 2 5 2 2 3 3" xfId="54738"/>
    <cellStyle name="Normal 9 2 2 2 5 2 2 4" xfId="26286"/>
    <cellStyle name="Normal 9 2 2 2 5 2 2 4 2" xfId="26287"/>
    <cellStyle name="Normal 9 2 2 2 5 2 2 4 2 2" xfId="54741"/>
    <cellStyle name="Normal 9 2 2 2 5 2 2 4 3" xfId="54740"/>
    <cellStyle name="Normal 9 2 2 2 5 2 2 5" xfId="26288"/>
    <cellStyle name="Normal 9 2 2 2 5 2 2 5 2" xfId="54742"/>
    <cellStyle name="Normal 9 2 2 2 5 2 2 6" xfId="26289"/>
    <cellStyle name="Normal 9 2 2 2 5 2 2 6 2" xfId="54743"/>
    <cellStyle name="Normal 9 2 2 2 5 2 2 7" xfId="54731"/>
    <cellStyle name="Normal 9 2 2 2 5 2 3" xfId="26290"/>
    <cellStyle name="Normal 9 2 2 2 5 2 3 2" xfId="26291"/>
    <cellStyle name="Normal 9 2 2 2 5 2 3 2 2" xfId="26292"/>
    <cellStyle name="Normal 9 2 2 2 5 2 3 2 2 2" xfId="54746"/>
    <cellStyle name="Normal 9 2 2 2 5 2 3 2 3" xfId="54745"/>
    <cellStyle name="Normal 9 2 2 2 5 2 3 3" xfId="26293"/>
    <cellStyle name="Normal 9 2 2 2 5 2 3 3 2" xfId="26294"/>
    <cellStyle name="Normal 9 2 2 2 5 2 3 3 2 2" xfId="54748"/>
    <cellStyle name="Normal 9 2 2 2 5 2 3 3 3" xfId="54747"/>
    <cellStyle name="Normal 9 2 2 2 5 2 3 4" xfId="26295"/>
    <cellStyle name="Normal 9 2 2 2 5 2 3 4 2" xfId="54749"/>
    <cellStyle name="Normal 9 2 2 2 5 2 3 5" xfId="54744"/>
    <cellStyle name="Normal 9 2 2 2 5 2 4" xfId="26296"/>
    <cellStyle name="Normal 9 2 2 2 5 2 4 2" xfId="26297"/>
    <cellStyle name="Normal 9 2 2 2 5 2 4 2 2" xfId="54751"/>
    <cellStyle name="Normal 9 2 2 2 5 2 4 3" xfId="54750"/>
    <cellStyle name="Normal 9 2 2 2 5 2 5" xfId="26298"/>
    <cellStyle name="Normal 9 2 2 2 5 2 5 2" xfId="26299"/>
    <cellStyle name="Normal 9 2 2 2 5 2 5 2 2" xfId="54753"/>
    <cellStyle name="Normal 9 2 2 2 5 2 5 3" xfId="54752"/>
    <cellStyle name="Normal 9 2 2 2 5 2 6" xfId="26300"/>
    <cellStyle name="Normal 9 2 2 2 5 2 6 2" xfId="54754"/>
    <cellStyle name="Normal 9 2 2 2 5 2 7" xfId="26301"/>
    <cellStyle name="Normal 9 2 2 2 5 2 7 2" xfId="54755"/>
    <cellStyle name="Normal 9 2 2 2 5 2 8" xfId="54730"/>
    <cellStyle name="Normal 9 2 2 2 5 3" xfId="26302"/>
    <cellStyle name="Normal 9 2 2 2 5 3 2" xfId="26303"/>
    <cellStyle name="Normal 9 2 2 2 5 3 2 2" xfId="26304"/>
    <cellStyle name="Normal 9 2 2 2 5 3 2 2 2" xfId="26305"/>
    <cellStyle name="Normal 9 2 2 2 5 3 2 2 2 2" xfId="54759"/>
    <cellStyle name="Normal 9 2 2 2 5 3 2 2 3" xfId="54758"/>
    <cellStyle name="Normal 9 2 2 2 5 3 2 3" xfId="26306"/>
    <cellStyle name="Normal 9 2 2 2 5 3 2 3 2" xfId="26307"/>
    <cellStyle name="Normal 9 2 2 2 5 3 2 3 2 2" xfId="54761"/>
    <cellStyle name="Normal 9 2 2 2 5 3 2 3 3" xfId="54760"/>
    <cellStyle name="Normal 9 2 2 2 5 3 2 4" xfId="26308"/>
    <cellStyle name="Normal 9 2 2 2 5 3 2 4 2" xfId="54762"/>
    <cellStyle name="Normal 9 2 2 2 5 3 2 5" xfId="54757"/>
    <cellStyle name="Normal 9 2 2 2 5 3 3" xfId="26309"/>
    <cellStyle name="Normal 9 2 2 2 5 3 3 2" xfId="26310"/>
    <cellStyle name="Normal 9 2 2 2 5 3 3 2 2" xfId="54764"/>
    <cellStyle name="Normal 9 2 2 2 5 3 3 3" xfId="54763"/>
    <cellStyle name="Normal 9 2 2 2 5 3 4" xfId="26311"/>
    <cellStyle name="Normal 9 2 2 2 5 3 4 2" xfId="26312"/>
    <cellStyle name="Normal 9 2 2 2 5 3 4 2 2" xfId="54766"/>
    <cellStyle name="Normal 9 2 2 2 5 3 4 3" xfId="54765"/>
    <cellStyle name="Normal 9 2 2 2 5 3 5" xfId="26313"/>
    <cellStyle name="Normal 9 2 2 2 5 3 5 2" xfId="54767"/>
    <cellStyle name="Normal 9 2 2 2 5 3 6" xfId="26314"/>
    <cellStyle name="Normal 9 2 2 2 5 3 6 2" xfId="54768"/>
    <cellStyle name="Normal 9 2 2 2 5 3 7" xfId="54756"/>
    <cellStyle name="Normal 9 2 2 2 5 4" xfId="26315"/>
    <cellStyle name="Normal 9 2 2 2 5 4 2" xfId="26316"/>
    <cellStyle name="Normal 9 2 2 2 5 4 2 2" xfId="26317"/>
    <cellStyle name="Normal 9 2 2 2 5 4 2 2 2" xfId="26318"/>
    <cellStyle name="Normal 9 2 2 2 5 4 2 2 2 2" xfId="54772"/>
    <cellStyle name="Normal 9 2 2 2 5 4 2 2 3" xfId="54771"/>
    <cellStyle name="Normal 9 2 2 2 5 4 2 3" xfId="26319"/>
    <cellStyle name="Normal 9 2 2 2 5 4 2 3 2" xfId="26320"/>
    <cellStyle name="Normal 9 2 2 2 5 4 2 3 2 2" xfId="54774"/>
    <cellStyle name="Normal 9 2 2 2 5 4 2 3 3" xfId="54773"/>
    <cellStyle name="Normal 9 2 2 2 5 4 2 4" xfId="26321"/>
    <cellStyle name="Normal 9 2 2 2 5 4 2 4 2" xfId="54775"/>
    <cellStyle name="Normal 9 2 2 2 5 4 2 5" xfId="54770"/>
    <cellStyle name="Normal 9 2 2 2 5 4 3" xfId="26322"/>
    <cellStyle name="Normal 9 2 2 2 5 4 3 2" xfId="26323"/>
    <cellStyle name="Normal 9 2 2 2 5 4 3 2 2" xfId="54777"/>
    <cellStyle name="Normal 9 2 2 2 5 4 3 3" xfId="54776"/>
    <cellStyle name="Normal 9 2 2 2 5 4 4" xfId="26324"/>
    <cellStyle name="Normal 9 2 2 2 5 4 4 2" xfId="26325"/>
    <cellStyle name="Normal 9 2 2 2 5 4 4 2 2" xfId="54779"/>
    <cellStyle name="Normal 9 2 2 2 5 4 4 3" xfId="54778"/>
    <cellStyle name="Normal 9 2 2 2 5 4 5" xfId="26326"/>
    <cellStyle name="Normal 9 2 2 2 5 4 5 2" xfId="54780"/>
    <cellStyle name="Normal 9 2 2 2 5 4 6" xfId="26327"/>
    <cellStyle name="Normal 9 2 2 2 5 4 6 2" xfId="54781"/>
    <cellStyle name="Normal 9 2 2 2 5 4 7" xfId="54769"/>
    <cellStyle name="Normal 9 2 2 2 5 5" xfId="26328"/>
    <cellStyle name="Normal 9 2 2 2 5 5 2" xfId="26329"/>
    <cellStyle name="Normal 9 2 2 2 5 5 2 2" xfId="26330"/>
    <cellStyle name="Normal 9 2 2 2 5 5 2 2 2" xfId="54784"/>
    <cellStyle name="Normal 9 2 2 2 5 5 2 3" xfId="54783"/>
    <cellStyle name="Normal 9 2 2 2 5 5 3" xfId="26331"/>
    <cellStyle name="Normal 9 2 2 2 5 5 3 2" xfId="26332"/>
    <cellStyle name="Normal 9 2 2 2 5 5 3 2 2" xfId="54786"/>
    <cellStyle name="Normal 9 2 2 2 5 5 3 3" xfId="54785"/>
    <cellStyle name="Normal 9 2 2 2 5 5 4" xfId="26333"/>
    <cellStyle name="Normal 9 2 2 2 5 5 4 2" xfId="54787"/>
    <cellStyle name="Normal 9 2 2 2 5 5 5" xfId="54782"/>
    <cellStyle name="Normal 9 2 2 2 5 6" xfId="26334"/>
    <cellStyle name="Normal 9 2 2 2 5 6 2" xfId="26335"/>
    <cellStyle name="Normal 9 2 2 2 5 6 2 2" xfId="26336"/>
    <cellStyle name="Normal 9 2 2 2 5 6 2 2 2" xfId="54790"/>
    <cellStyle name="Normal 9 2 2 2 5 6 2 3" xfId="54789"/>
    <cellStyle name="Normal 9 2 2 2 5 6 3" xfId="26337"/>
    <cellStyle name="Normal 9 2 2 2 5 6 3 2" xfId="54791"/>
    <cellStyle name="Normal 9 2 2 2 5 6 4" xfId="54788"/>
    <cellStyle name="Normal 9 2 2 2 5 7" xfId="26338"/>
    <cellStyle name="Normal 9 2 2 2 5 7 2" xfId="26339"/>
    <cellStyle name="Normal 9 2 2 2 5 7 2 2" xfId="54793"/>
    <cellStyle name="Normal 9 2 2 2 5 7 3" xfId="54792"/>
    <cellStyle name="Normal 9 2 2 2 5 8" xfId="26340"/>
    <cellStyle name="Normal 9 2 2 2 5 8 2" xfId="26341"/>
    <cellStyle name="Normal 9 2 2 2 5 8 2 2" xfId="54795"/>
    <cellStyle name="Normal 9 2 2 2 5 8 3" xfId="54794"/>
    <cellStyle name="Normal 9 2 2 2 5 9" xfId="26342"/>
    <cellStyle name="Normal 9 2 2 2 5 9 2" xfId="54796"/>
    <cellStyle name="Normal 9 2 2 2 6" xfId="26343"/>
    <cellStyle name="Normal 9 2 2 2 6 2" xfId="26344"/>
    <cellStyle name="Normal 9 2 2 2 6 2 2" xfId="26345"/>
    <cellStyle name="Normal 9 2 2 2 6 2 2 2" xfId="26346"/>
    <cellStyle name="Normal 9 2 2 2 6 2 2 2 2" xfId="26347"/>
    <cellStyle name="Normal 9 2 2 2 6 2 2 2 2 2" xfId="54801"/>
    <cellStyle name="Normal 9 2 2 2 6 2 2 2 3" xfId="54800"/>
    <cellStyle name="Normal 9 2 2 2 6 2 2 3" xfId="26348"/>
    <cellStyle name="Normal 9 2 2 2 6 2 2 3 2" xfId="26349"/>
    <cellStyle name="Normal 9 2 2 2 6 2 2 3 2 2" xfId="54803"/>
    <cellStyle name="Normal 9 2 2 2 6 2 2 3 3" xfId="54802"/>
    <cellStyle name="Normal 9 2 2 2 6 2 2 4" xfId="26350"/>
    <cellStyle name="Normal 9 2 2 2 6 2 2 4 2" xfId="54804"/>
    <cellStyle name="Normal 9 2 2 2 6 2 2 5" xfId="54799"/>
    <cellStyle name="Normal 9 2 2 2 6 2 3" xfId="26351"/>
    <cellStyle name="Normal 9 2 2 2 6 2 3 2" xfId="26352"/>
    <cellStyle name="Normal 9 2 2 2 6 2 3 2 2" xfId="54806"/>
    <cellStyle name="Normal 9 2 2 2 6 2 3 3" xfId="54805"/>
    <cellStyle name="Normal 9 2 2 2 6 2 4" xfId="26353"/>
    <cellStyle name="Normal 9 2 2 2 6 2 4 2" xfId="26354"/>
    <cellStyle name="Normal 9 2 2 2 6 2 4 2 2" xfId="54808"/>
    <cellStyle name="Normal 9 2 2 2 6 2 4 3" xfId="54807"/>
    <cellStyle name="Normal 9 2 2 2 6 2 5" xfId="26355"/>
    <cellStyle name="Normal 9 2 2 2 6 2 5 2" xfId="54809"/>
    <cellStyle name="Normal 9 2 2 2 6 2 6" xfId="26356"/>
    <cellStyle name="Normal 9 2 2 2 6 2 6 2" xfId="54810"/>
    <cellStyle name="Normal 9 2 2 2 6 2 7" xfId="54798"/>
    <cellStyle name="Normal 9 2 2 2 6 3" xfId="26357"/>
    <cellStyle name="Normal 9 2 2 2 6 3 2" xfId="26358"/>
    <cellStyle name="Normal 9 2 2 2 6 3 2 2" xfId="26359"/>
    <cellStyle name="Normal 9 2 2 2 6 3 2 2 2" xfId="54813"/>
    <cellStyle name="Normal 9 2 2 2 6 3 2 3" xfId="54812"/>
    <cellStyle name="Normal 9 2 2 2 6 3 3" xfId="26360"/>
    <cellStyle name="Normal 9 2 2 2 6 3 3 2" xfId="26361"/>
    <cellStyle name="Normal 9 2 2 2 6 3 3 2 2" xfId="54815"/>
    <cellStyle name="Normal 9 2 2 2 6 3 3 3" xfId="54814"/>
    <cellStyle name="Normal 9 2 2 2 6 3 4" xfId="26362"/>
    <cellStyle name="Normal 9 2 2 2 6 3 4 2" xfId="54816"/>
    <cellStyle name="Normal 9 2 2 2 6 3 5" xfId="54811"/>
    <cellStyle name="Normal 9 2 2 2 6 4" xfId="26363"/>
    <cellStyle name="Normal 9 2 2 2 6 4 2" xfId="26364"/>
    <cellStyle name="Normal 9 2 2 2 6 4 2 2" xfId="54818"/>
    <cellStyle name="Normal 9 2 2 2 6 4 3" xfId="54817"/>
    <cellStyle name="Normal 9 2 2 2 6 5" xfId="26365"/>
    <cellStyle name="Normal 9 2 2 2 6 5 2" xfId="26366"/>
    <cellStyle name="Normal 9 2 2 2 6 5 2 2" xfId="54820"/>
    <cellStyle name="Normal 9 2 2 2 6 5 3" xfId="54819"/>
    <cellStyle name="Normal 9 2 2 2 6 6" xfId="26367"/>
    <cellStyle name="Normal 9 2 2 2 6 6 2" xfId="54821"/>
    <cellStyle name="Normal 9 2 2 2 6 7" xfId="26368"/>
    <cellStyle name="Normal 9 2 2 2 6 7 2" xfId="54822"/>
    <cellStyle name="Normal 9 2 2 2 6 8" xfId="54797"/>
    <cellStyle name="Normal 9 2 2 2 7" xfId="26369"/>
    <cellStyle name="Normal 9 2 2 2 7 2" xfId="26370"/>
    <cellStyle name="Normal 9 2 2 2 7 2 2" xfId="26371"/>
    <cellStyle name="Normal 9 2 2 2 7 2 2 2" xfId="26372"/>
    <cellStyle name="Normal 9 2 2 2 7 2 2 2 2" xfId="54826"/>
    <cellStyle name="Normal 9 2 2 2 7 2 2 3" xfId="54825"/>
    <cellStyle name="Normal 9 2 2 2 7 2 3" xfId="26373"/>
    <cellStyle name="Normal 9 2 2 2 7 2 3 2" xfId="26374"/>
    <cellStyle name="Normal 9 2 2 2 7 2 3 2 2" xfId="54828"/>
    <cellStyle name="Normal 9 2 2 2 7 2 3 3" xfId="54827"/>
    <cellStyle name="Normal 9 2 2 2 7 2 4" xfId="26375"/>
    <cellStyle name="Normal 9 2 2 2 7 2 4 2" xfId="54829"/>
    <cellStyle name="Normal 9 2 2 2 7 2 5" xfId="54824"/>
    <cellStyle name="Normal 9 2 2 2 7 3" xfId="26376"/>
    <cellStyle name="Normal 9 2 2 2 7 3 2" xfId="26377"/>
    <cellStyle name="Normal 9 2 2 2 7 3 2 2" xfId="54831"/>
    <cellStyle name="Normal 9 2 2 2 7 3 3" xfId="54830"/>
    <cellStyle name="Normal 9 2 2 2 7 4" xfId="26378"/>
    <cellStyle name="Normal 9 2 2 2 7 4 2" xfId="26379"/>
    <cellStyle name="Normal 9 2 2 2 7 4 2 2" xfId="54833"/>
    <cellStyle name="Normal 9 2 2 2 7 4 3" xfId="54832"/>
    <cellStyle name="Normal 9 2 2 2 7 5" xfId="26380"/>
    <cellStyle name="Normal 9 2 2 2 7 5 2" xfId="54834"/>
    <cellStyle name="Normal 9 2 2 2 7 6" xfId="26381"/>
    <cellStyle name="Normal 9 2 2 2 7 6 2" xfId="54835"/>
    <cellStyle name="Normal 9 2 2 2 7 7" xfId="54823"/>
    <cellStyle name="Normal 9 2 2 2 8" xfId="26382"/>
    <cellStyle name="Normal 9 2 2 2 8 2" xfId="26383"/>
    <cellStyle name="Normal 9 2 2 2 8 2 2" xfId="26384"/>
    <cellStyle name="Normal 9 2 2 2 8 2 2 2" xfId="26385"/>
    <cellStyle name="Normal 9 2 2 2 8 2 2 2 2" xfId="54839"/>
    <cellStyle name="Normal 9 2 2 2 8 2 2 3" xfId="54838"/>
    <cellStyle name="Normal 9 2 2 2 8 2 3" xfId="26386"/>
    <cellStyle name="Normal 9 2 2 2 8 2 3 2" xfId="26387"/>
    <cellStyle name="Normal 9 2 2 2 8 2 3 2 2" xfId="54841"/>
    <cellStyle name="Normal 9 2 2 2 8 2 3 3" xfId="54840"/>
    <cellStyle name="Normal 9 2 2 2 8 2 4" xfId="26388"/>
    <cellStyle name="Normal 9 2 2 2 8 2 4 2" xfId="54842"/>
    <cellStyle name="Normal 9 2 2 2 8 2 5" xfId="54837"/>
    <cellStyle name="Normal 9 2 2 2 8 3" xfId="26389"/>
    <cellStyle name="Normal 9 2 2 2 8 3 2" xfId="26390"/>
    <cellStyle name="Normal 9 2 2 2 8 3 2 2" xfId="54844"/>
    <cellStyle name="Normal 9 2 2 2 8 3 3" xfId="54843"/>
    <cellStyle name="Normal 9 2 2 2 8 4" xfId="26391"/>
    <cellStyle name="Normal 9 2 2 2 8 4 2" xfId="26392"/>
    <cellStyle name="Normal 9 2 2 2 8 4 2 2" xfId="54846"/>
    <cellStyle name="Normal 9 2 2 2 8 4 3" xfId="54845"/>
    <cellStyle name="Normal 9 2 2 2 8 5" xfId="26393"/>
    <cellStyle name="Normal 9 2 2 2 8 5 2" xfId="54847"/>
    <cellStyle name="Normal 9 2 2 2 8 6" xfId="26394"/>
    <cellStyle name="Normal 9 2 2 2 8 6 2" xfId="54848"/>
    <cellStyle name="Normal 9 2 2 2 8 7" xfId="54836"/>
    <cellStyle name="Normal 9 2 2 2 9" xfId="26395"/>
    <cellStyle name="Normal 9 2 2 2 9 2" xfId="26396"/>
    <cellStyle name="Normal 9 2 2 2 9 2 2" xfId="26397"/>
    <cellStyle name="Normal 9 2 2 2 9 2 2 2" xfId="54851"/>
    <cellStyle name="Normal 9 2 2 2 9 2 3" xfId="54850"/>
    <cellStyle name="Normal 9 2 2 2 9 3" xfId="26398"/>
    <cellStyle name="Normal 9 2 2 2 9 3 2" xfId="26399"/>
    <cellStyle name="Normal 9 2 2 2 9 3 2 2" xfId="54853"/>
    <cellStyle name="Normal 9 2 2 2 9 3 3" xfId="54852"/>
    <cellStyle name="Normal 9 2 2 2 9 4" xfId="26400"/>
    <cellStyle name="Normal 9 2 2 2 9 4 2" xfId="54854"/>
    <cellStyle name="Normal 9 2 2 2 9 5" xfId="54849"/>
    <cellStyle name="Normal 9 2 2 3" xfId="26401"/>
    <cellStyle name="Normal 9 2 2 3 10" xfId="26402"/>
    <cellStyle name="Normal 9 2 2 3 10 2" xfId="54856"/>
    <cellStyle name="Normal 9 2 2 3 11" xfId="26403"/>
    <cellStyle name="Normal 9 2 2 3 11 2" xfId="54857"/>
    <cellStyle name="Normal 9 2 2 3 12" xfId="54855"/>
    <cellStyle name="Normal 9 2 2 3 2" xfId="26404"/>
    <cellStyle name="Normal 9 2 2 3 2 10" xfId="26405"/>
    <cellStyle name="Normal 9 2 2 3 2 10 2" xfId="54859"/>
    <cellStyle name="Normal 9 2 2 3 2 11" xfId="54858"/>
    <cellStyle name="Normal 9 2 2 3 2 2" xfId="26406"/>
    <cellStyle name="Normal 9 2 2 3 2 2 2" xfId="26407"/>
    <cellStyle name="Normal 9 2 2 3 2 2 2 2" xfId="26408"/>
    <cellStyle name="Normal 9 2 2 3 2 2 2 2 2" xfId="26409"/>
    <cellStyle name="Normal 9 2 2 3 2 2 2 2 2 2" xfId="26410"/>
    <cellStyle name="Normal 9 2 2 3 2 2 2 2 2 2 2" xfId="54864"/>
    <cellStyle name="Normal 9 2 2 3 2 2 2 2 2 3" xfId="54863"/>
    <cellStyle name="Normal 9 2 2 3 2 2 2 2 3" xfId="26411"/>
    <cellStyle name="Normal 9 2 2 3 2 2 2 2 3 2" xfId="26412"/>
    <cellStyle name="Normal 9 2 2 3 2 2 2 2 3 2 2" xfId="54866"/>
    <cellStyle name="Normal 9 2 2 3 2 2 2 2 3 3" xfId="54865"/>
    <cellStyle name="Normal 9 2 2 3 2 2 2 2 4" xfId="26413"/>
    <cellStyle name="Normal 9 2 2 3 2 2 2 2 4 2" xfId="54867"/>
    <cellStyle name="Normal 9 2 2 3 2 2 2 2 5" xfId="54862"/>
    <cellStyle name="Normal 9 2 2 3 2 2 2 3" xfId="26414"/>
    <cellStyle name="Normal 9 2 2 3 2 2 2 3 2" xfId="26415"/>
    <cellStyle name="Normal 9 2 2 3 2 2 2 3 2 2" xfId="54869"/>
    <cellStyle name="Normal 9 2 2 3 2 2 2 3 3" xfId="54868"/>
    <cellStyle name="Normal 9 2 2 3 2 2 2 4" xfId="26416"/>
    <cellStyle name="Normal 9 2 2 3 2 2 2 4 2" xfId="26417"/>
    <cellStyle name="Normal 9 2 2 3 2 2 2 4 2 2" xfId="54871"/>
    <cellStyle name="Normal 9 2 2 3 2 2 2 4 3" xfId="54870"/>
    <cellStyle name="Normal 9 2 2 3 2 2 2 5" xfId="26418"/>
    <cellStyle name="Normal 9 2 2 3 2 2 2 5 2" xfId="54872"/>
    <cellStyle name="Normal 9 2 2 3 2 2 2 6" xfId="26419"/>
    <cellStyle name="Normal 9 2 2 3 2 2 2 6 2" xfId="54873"/>
    <cellStyle name="Normal 9 2 2 3 2 2 2 7" xfId="54861"/>
    <cellStyle name="Normal 9 2 2 3 2 2 3" xfId="26420"/>
    <cellStyle name="Normal 9 2 2 3 2 2 3 2" xfId="26421"/>
    <cellStyle name="Normal 9 2 2 3 2 2 3 2 2" xfId="26422"/>
    <cellStyle name="Normal 9 2 2 3 2 2 3 2 2 2" xfId="54876"/>
    <cellStyle name="Normal 9 2 2 3 2 2 3 2 3" xfId="54875"/>
    <cellStyle name="Normal 9 2 2 3 2 2 3 3" xfId="26423"/>
    <cellStyle name="Normal 9 2 2 3 2 2 3 3 2" xfId="26424"/>
    <cellStyle name="Normal 9 2 2 3 2 2 3 3 2 2" xfId="54878"/>
    <cellStyle name="Normal 9 2 2 3 2 2 3 3 3" xfId="54877"/>
    <cellStyle name="Normal 9 2 2 3 2 2 3 4" xfId="26425"/>
    <cellStyle name="Normal 9 2 2 3 2 2 3 4 2" xfId="54879"/>
    <cellStyle name="Normal 9 2 2 3 2 2 3 5" xfId="54874"/>
    <cellStyle name="Normal 9 2 2 3 2 2 4" xfId="26426"/>
    <cellStyle name="Normal 9 2 2 3 2 2 4 2" xfId="26427"/>
    <cellStyle name="Normal 9 2 2 3 2 2 4 2 2" xfId="54881"/>
    <cellStyle name="Normal 9 2 2 3 2 2 4 3" xfId="54880"/>
    <cellStyle name="Normal 9 2 2 3 2 2 5" xfId="26428"/>
    <cellStyle name="Normal 9 2 2 3 2 2 5 2" xfId="26429"/>
    <cellStyle name="Normal 9 2 2 3 2 2 5 2 2" xfId="54883"/>
    <cellStyle name="Normal 9 2 2 3 2 2 5 3" xfId="54882"/>
    <cellStyle name="Normal 9 2 2 3 2 2 6" xfId="26430"/>
    <cellStyle name="Normal 9 2 2 3 2 2 6 2" xfId="54884"/>
    <cellStyle name="Normal 9 2 2 3 2 2 7" xfId="26431"/>
    <cellStyle name="Normal 9 2 2 3 2 2 7 2" xfId="54885"/>
    <cellStyle name="Normal 9 2 2 3 2 2 8" xfId="54860"/>
    <cellStyle name="Normal 9 2 2 3 2 3" xfId="26432"/>
    <cellStyle name="Normal 9 2 2 3 2 3 2" xfId="26433"/>
    <cellStyle name="Normal 9 2 2 3 2 3 2 2" xfId="26434"/>
    <cellStyle name="Normal 9 2 2 3 2 3 2 2 2" xfId="26435"/>
    <cellStyle name="Normal 9 2 2 3 2 3 2 2 2 2" xfId="54889"/>
    <cellStyle name="Normal 9 2 2 3 2 3 2 2 3" xfId="54888"/>
    <cellStyle name="Normal 9 2 2 3 2 3 2 3" xfId="26436"/>
    <cellStyle name="Normal 9 2 2 3 2 3 2 3 2" xfId="26437"/>
    <cellStyle name="Normal 9 2 2 3 2 3 2 3 2 2" xfId="54891"/>
    <cellStyle name="Normal 9 2 2 3 2 3 2 3 3" xfId="54890"/>
    <cellStyle name="Normal 9 2 2 3 2 3 2 4" xfId="26438"/>
    <cellStyle name="Normal 9 2 2 3 2 3 2 4 2" xfId="54892"/>
    <cellStyle name="Normal 9 2 2 3 2 3 2 5" xfId="54887"/>
    <cellStyle name="Normal 9 2 2 3 2 3 3" xfId="26439"/>
    <cellStyle name="Normal 9 2 2 3 2 3 3 2" xfId="26440"/>
    <cellStyle name="Normal 9 2 2 3 2 3 3 2 2" xfId="54894"/>
    <cellStyle name="Normal 9 2 2 3 2 3 3 3" xfId="54893"/>
    <cellStyle name="Normal 9 2 2 3 2 3 4" xfId="26441"/>
    <cellStyle name="Normal 9 2 2 3 2 3 4 2" xfId="26442"/>
    <cellStyle name="Normal 9 2 2 3 2 3 4 2 2" xfId="54896"/>
    <cellStyle name="Normal 9 2 2 3 2 3 4 3" xfId="54895"/>
    <cellStyle name="Normal 9 2 2 3 2 3 5" xfId="26443"/>
    <cellStyle name="Normal 9 2 2 3 2 3 5 2" xfId="54897"/>
    <cellStyle name="Normal 9 2 2 3 2 3 6" xfId="26444"/>
    <cellStyle name="Normal 9 2 2 3 2 3 6 2" xfId="54898"/>
    <cellStyle name="Normal 9 2 2 3 2 3 7" xfId="54886"/>
    <cellStyle name="Normal 9 2 2 3 2 4" xfId="26445"/>
    <cellStyle name="Normal 9 2 2 3 2 4 2" xfId="26446"/>
    <cellStyle name="Normal 9 2 2 3 2 4 2 2" xfId="26447"/>
    <cellStyle name="Normal 9 2 2 3 2 4 2 2 2" xfId="26448"/>
    <cellStyle name="Normal 9 2 2 3 2 4 2 2 2 2" xfId="54902"/>
    <cellStyle name="Normal 9 2 2 3 2 4 2 2 3" xfId="54901"/>
    <cellStyle name="Normal 9 2 2 3 2 4 2 3" xfId="26449"/>
    <cellStyle name="Normal 9 2 2 3 2 4 2 3 2" xfId="26450"/>
    <cellStyle name="Normal 9 2 2 3 2 4 2 3 2 2" xfId="54904"/>
    <cellStyle name="Normal 9 2 2 3 2 4 2 3 3" xfId="54903"/>
    <cellStyle name="Normal 9 2 2 3 2 4 2 4" xfId="26451"/>
    <cellStyle name="Normal 9 2 2 3 2 4 2 4 2" xfId="54905"/>
    <cellStyle name="Normal 9 2 2 3 2 4 2 5" xfId="54900"/>
    <cellStyle name="Normal 9 2 2 3 2 4 3" xfId="26452"/>
    <cellStyle name="Normal 9 2 2 3 2 4 3 2" xfId="26453"/>
    <cellStyle name="Normal 9 2 2 3 2 4 3 2 2" xfId="54907"/>
    <cellStyle name="Normal 9 2 2 3 2 4 3 3" xfId="54906"/>
    <cellStyle name="Normal 9 2 2 3 2 4 4" xfId="26454"/>
    <cellStyle name="Normal 9 2 2 3 2 4 4 2" xfId="26455"/>
    <cellStyle name="Normal 9 2 2 3 2 4 4 2 2" xfId="54909"/>
    <cellStyle name="Normal 9 2 2 3 2 4 4 3" xfId="54908"/>
    <cellStyle name="Normal 9 2 2 3 2 4 5" xfId="26456"/>
    <cellStyle name="Normal 9 2 2 3 2 4 5 2" xfId="54910"/>
    <cellStyle name="Normal 9 2 2 3 2 4 6" xfId="26457"/>
    <cellStyle name="Normal 9 2 2 3 2 4 6 2" xfId="54911"/>
    <cellStyle name="Normal 9 2 2 3 2 4 7" xfId="54899"/>
    <cellStyle name="Normal 9 2 2 3 2 5" xfId="26458"/>
    <cellStyle name="Normal 9 2 2 3 2 5 2" xfId="26459"/>
    <cellStyle name="Normal 9 2 2 3 2 5 2 2" xfId="26460"/>
    <cellStyle name="Normal 9 2 2 3 2 5 2 2 2" xfId="54914"/>
    <cellStyle name="Normal 9 2 2 3 2 5 2 3" xfId="54913"/>
    <cellStyle name="Normal 9 2 2 3 2 5 3" xfId="26461"/>
    <cellStyle name="Normal 9 2 2 3 2 5 3 2" xfId="26462"/>
    <cellStyle name="Normal 9 2 2 3 2 5 3 2 2" xfId="54916"/>
    <cellStyle name="Normal 9 2 2 3 2 5 3 3" xfId="54915"/>
    <cellStyle name="Normal 9 2 2 3 2 5 4" xfId="26463"/>
    <cellStyle name="Normal 9 2 2 3 2 5 4 2" xfId="54917"/>
    <cellStyle name="Normal 9 2 2 3 2 5 5" xfId="54912"/>
    <cellStyle name="Normal 9 2 2 3 2 6" xfId="26464"/>
    <cellStyle name="Normal 9 2 2 3 2 6 2" xfId="26465"/>
    <cellStyle name="Normal 9 2 2 3 2 6 2 2" xfId="26466"/>
    <cellStyle name="Normal 9 2 2 3 2 6 2 2 2" xfId="54920"/>
    <cellStyle name="Normal 9 2 2 3 2 6 2 3" xfId="54919"/>
    <cellStyle name="Normal 9 2 2 3 2 6 3" xfId="26467"/>
    <cellStyle name="Normal 9 2 2 3 2 6 3 2" xfId="54921"/>
    <cellStyle name="Normal 9 2 2 3 2 6 4" xfId="54918"/>
    <cellStyle name="Normal 9 2 2 3 2 7" xfId="26468"/>
    <cellStyle name="Normal 9 2 2 3 2 7 2" xfId="26469"/>
    <cellStyle name="Normal 9 2 2 3 2 7 2 2" xfId="54923"/>
    <cellStyle name="Normal 9 2 2 3 2 7 3" xfId="54922"/>
    <cellStyle name="Normal 9 2 2 3 2 8" xfId="26470"/>
    <cellStyle name="Normal 9 2 2 3 2 8 2" xfId="26471"/>
    <cellStyle name="Normal 9 2 2 3 2 8 2 2" xfId="54925"/>
    <cellStyle name="Normal 9 2 2 3 2 8 3" xfId="54924"/>
    <cellStyle name="Normal 9 2 2 3 2 9" xfId="26472"/>
    <cellStyle name="Normal 9 2 2 3 2 9 2" xfId="54926"/>
    <cellStyle name="Normal 9 2 2 3 3" xfId="26473"/>
    <cellStyle name="Normal 9 2 2 3 3 2" xfId="26474"/>
    <cellStyle name="Normal 9 2 2 3 3 2 2" xfId="26475"/>
    <cellStyle name="Normal 9 2 2 3 3 2 2 2" xfId="26476"/>
    <cellStyle name="Normal 9 2 2 3 3 2 2 2 2" xfId="26477"/>
    <cellStyle name="Normal 9 2 2 3 3 2 2 2 2 2" xfId="54931"/>
    <cellStyle name="Normal 9 2 2 3 3 2 2 2 3" xfId="54930"/>
    <cellStyle name="Normal 9 2 2 3 3 2 2 3" xfId="26478"/>
    <cellStyle name="Normal 9 2 2 3 3 2 2 3 2" xfId="26479"/>
    <cellStyle name="Normal 9 2 2 3 3 2 2 3 2 2" xfId="54933"/>
    <cellStyle name="Normal 9 2 2 3 3 2 2 3 3" xfId="54932"/>
    <cellStyle name="Normal 9 2 2 3 3 2 2 4" xfId="26480"/>
    <cellStyle name="Normal 9 2 2 3 3 2 2 4 2" xfId="54934"/>
    <cellStyle name="Normal 9 2 2 3 3 2 2 5" xfId="54929"/>
    <cellStyle name="Normal 9 2 2 3 3 2 3" xfId="26481"/>
    <cellStyle name="Normal 9 2 2 3 3 2 3 2" xfId="26482"/>
    <cellStyle name="Normal 9 2 2 3 3 2 3 2 2" xfId="54936"/>
    <cellStyle name="Normal 9 2 2 3 3 2 3 3" xfId="54935"/>
    <cellStyle name="Normal 9 2 2 3 3 2 4" xfId="26483"/>
    <cellStyle name="Normal 9 2 2 3 3 2 4 2" xfId="26484"/>
    <cellStyle name="Normal 9 2 2 3 3 2 4 2 2" xfId="54938"/>
    <cellStyle name="Normal 9 2 2 3 3 2 4 3" xfId="54937"/>
    <cellStyle name="Normal 9 2 2 3 3 2 5" xfId="26485"/>
    <cellStyle name="Normal 9 2 2 3 3 2 5 2" xfId="54939"/>
    <cellStyle name="Normal 9 2 2 3 3 2 6" xfId="26486"/>
    <cellStyle name="Normal 9 2 2 3 3 2 6 2" xfId="54940"/>
    <cellStyle name="Normal 9 2 2 3 3 2 7" xfId="54928"/>
    <cellStyle name="Normal 9 2 2 3 3 3" xfId="26487"/>
    <cellStyle name="Normal 9 2 2 3 3 3 2" xfId="26488"/>
    <cellStyle name="Normal 9 2 2 3 3 3 2 2" xfId="26489"/>
    <cellStyle name="Normal 9 2 2 3 3 3 2 2 2" xfId="54943"/>
    <cellStyle name="Normal 9 2 2 3 3 3 2 3" xfId="54942"/>
    <cellStyle name="Normal 9 2 2 3 3 3 3" xfId="26490"/>
    <cellStyle name="Normal 9 2 2 3 3 3 3 2" xfId="26491"/>
    <cellStyle name="Normal 9 2 2 3 3 3 3 2 2" xfId="54945"/>
    <cellStyle name="Normal 9 2 2 3 3 3 3 3" xfId="54944"/>
    <cellStyle name="Normal 9 2 2 3 3 3 4" xfId="26492"/>
    <cellStyle name="Normal 9 2 2 3 3 3 4 2" xfId="54946"/>
    <cellStyle name="Normal 9 2 2 3 3 3 5" xfId="54941"/>
    <cellStyle name="Normal 9 2 2 3 3 4" xfId="26493"/>
    <cellStyle name="Normal 9 2 2 3 3 4 2" xfId="26494"/>
    <cellStyle name="Normal 9 2 2 3 3 4 2 2" xfId="54948"/>
    <cellStyle name="Normal 9 2 2 3 3 4 3" xfId="54947"/>
    <cellStyle name="Normal 9 2 2 3 3 5" xfId="26495"/>
    <cellStyle name="Normal 9 2 2 3 3 5 2" xfId="26496"/>
    <cellStyle name="Normal 9 2 2 3 3 5 2 2" xfId="54950"/>
    <cellStyle name="Normal 9 2 2 3 3 5 3" xfId="54949"/>
    <cellStyle name="Normal 9 2 2 3 3 6" xfId="26497"/>
    <cellStyle name="Normal 9 2 2 3 3 6 2" xfId="54951"/>
    <cellStyle name="Normal 9 2 2 3 3 7" xfId="26498"/>
    <cellStyle name="Normal 9 2 2 3 3 7 2" xfId="54952"/>
    <cellStyle name="Normal 9 2 2 3 3 8" xfId="54927"/>
    <cellStyle name="Normal 9 2 2 3 4" xfId="26499"/>
    <cellStyle name="Normal 9 2 2 3 4 2" xfId="26500"/>
    <cellStyle name="Normal 9 2 2 3 4 2 2" xfId="26501"/>
    <cellStyle name="Normal 9 2 2 3 4 2 2 2" xfId="26502"/>
    <cellStyle name="Normal 9 2 2 3 4 2 2 2 2" xfId="54956"/>
    <cellStyle name="Normal 9 2 2 3 4 2 2 3" xfId="54955"/>
    <cellStyle name="Normal 9 2 2 3 4 2 3" xfId="26503"/>
    <cellStyle name="Normal 9 2 2 3 4 2 3 2" xfId="26504"/>
    <cellStyle name="Normal 9 2 2 3 4 2 3 2 2" xfId="54958"/>
    <cellStyle name="Normal 9 2 2 3 4 2 3 3" xfId="54957"/>
    <cellStyle name="Normal 9 2 2 3 4 2 4" xfId="26505"/>
    <cellStyle name="Normal 9 2 2 3 4 2 4 2" xfId="54959"/>
    <cellStyle name="Normal 9 2 2 3 4 2 5" xfId="54954"/>
    <cellStyle name="Normal 9 2 2 3 4 3" xfId="26506"/>
    <cellStyle name="Normal 9 2 2 3 4 3 2" xfId="26507"/>
    <cellStyle name="Normal 9 2 2 3 4 3 2 2" xfId="54961"/>
    <cellStyle name="Normal 9 2 2 3 4 3 3" xfId="54960"/>
    <cellStyle name="Normal 9 2 2 3 4 4" xfId="26508"/>
    <cellStyle name="Normal 9 2 2 3 4 4 2" xfId="26509"/>
    <cellStyle name="Normal 9 2 2 3 4 4 2 2" xfId="54963"/>
    <cellStyle name="Normal 9 2 2 3 4 4 3" xfId="54962"/>
    <cellStyle name="Normal 9 2 2 3 4 5" xfId="26510"/>
    <cellStyle name="Normal 9 2 2 3 4 5 2" xfId="54964"/>
    <cellStyle name="Normal 9 2 2 3 4 6" xfId="26511"/>
    <cellStyle name="Normal 9 2 2 3 4 6 2" xfId="54965"/>
    <cellStyle name="Normal 9 2 2 3 4 7" xfId="54953"/>
    <cellStyle name="Normal 9 2 2 3 5" xfId="26512"/>
    <cellStyle name="Normal 9 2 2 3 5 2" xfId="26513"/>
    <cellStyle name="Normal 9 2 2 3 5 2 2" xfId="26514"/>
    <cellStyle name="Normal 9 2 2 3 5 2 2 2" xfId="26515"/>
    <cellStyle name="Normal 9 2 2 3 5 2 2 2 2" xfId="54969"/>
    <cellStyle name="Normal 9 2 2 3 5 2 2 3" xfId="54968"/>
    <cellStyle name="Normal 9 2 2 3 5 2 3" xfId="26516"/>
    <cellStyle name="Normal 9 2 2 3 5 2 3 2" xfId="26517"/>
    <cellStyle name="Normal 9 2 2 3 5 2 3 2 2" xfId="54971"/>
    <cellStyle name="Normal 9 2 2 3 5 2 3 3" xfId="54970"/>
    <cellStyle name="Normal 9 2 2 3 5 2 4" xfId="26518"/>
    <cellStyle name="Normal 9 2 2 3 5 2 4 2" xfId="54972"/>
    <cellStyle name="Normal 9 2 2 3 5 2 5" xfId="54967"/>
    <cellStyle name="Normal 9 2 2 3 5 3" xfId="26519"/>
    <cellStyle name="Normal 9 2 2 3 5 3 2" xfId="26520"/>
    <cellStyle name="Normal 9 2 2 3 5 3 2 2" xfId="54974"/>
    <cellStyle name="Normal 9 2 2 3 5 3 3" xfId="54973"/>
    <cellStyle name="Normal 9 2 2 3 5 4" xfId="26521"/>
    <cellStyle name="Normal 9 2 2 3 5 4 2" xfId="26522"/>
    <cellStyle name="Normal 9 2 2 3 5 4 2 2" xfId="54976"/>
    <cellStyle name="Normal 9 2 2 3 5 4 3" xfId="54975"/>
    <cellStyle name="Normal 9 2 2 3 5 5" xfId="26523"/>
    <cellStyle name="Normal 9 2 2 3 5 5 2" xfId="54977"/>
    <cellStyle name="Normal 9 2 2 3 5 6" xfId="26524"/>
    <cellStyle name="Normal 9 2 2 3 5 6 2" xfId="54978"/>
    <cellStyle name="Normal 9 2 2 3 5 7" xfId="54966"/>
    <cellStyle name="Normal 9 2 2 3 6" xfId="26525"/>
    <cellStyle name="Normal 9 2 2 3 6 2" xfId="26526"/>
    <cellStyle name="Normal 9 2 2 3 6 2 2" xfId="26527"/>
    <cellStyle name="Normal 9 2 2 3 6 2 2 2" xfId="54981"/>
    <cellStyle name="Normal 9 2 2 3 6 2 3" xfId="54980"/>
    <cellStyle name="Normal 9 2 2 3 6 3" xfId="26528"/>
    <cellStyle name="Normal 9 2 2 3 6 3 2" xfId="26529"/>
    <cellStyle name="Normal 9 2 2 3 6 3 2 2" xfId="54983"/>
    <cellStyle name="Normal 9 2 2 3 6 3 3" xfId="54982"/>
    <cellStyle name="Normal 9 2 2 3 6 4" xfId="26530"/>
    <cellStyle name="Normal 9 2 2 3 6 4 2" xfId="54984"/>
    <cellStyle name="Normal 9 2 2 3 6 5" xfId="54979"/>
    <cellStyle name="Normal 9 2 2 3 7" xfId="26531"/>
    <cellStyle name="Normal 9 2 2 3 7 2" xfId="26532"/>
    <cellStyle name="Normal 9 2 2 3 7 2 2" xfId="26533"/>
    <cellStyle name="Normal 9 2 2 3 7 2 2 2" xfId="54987"/>
    <cellStyle name="Normal 9 2 2 3 7 2 3" xfId="54986"/>
    <cellStyle name="Normal 9 2 2 3 7 3" xfId="26534"/>
    <cellStyle name="Normal 9 2 2 3 7 3 2" xfId="54988"/>
    <cellStyle name="Normal 9 2 2 3 7 4" xfId="54985"/>
    <cellStyle name="Normal 9 2 2 3 8" xfId="26535"/>
    <cellStyle name="Normal 9 2 2 3 8 2" xfId="26536"/>
    <cellStyle name="Normal 9 2 2 3 8 2 2" xfId="54990"/>
    <cellStyle name="Normal 9 2 2 3 8 3" xfId="54989"/>
    <cellStyle name="Normal 9 2 2 3 9" xfId="26537"/>
    <cellStyle name="Normal 9 2 2 3 9 2" xfId="26538"/>
    <cellStyle name="Normal 9 2 2 3 9 2 2" xfId="54992"/>
    <cellStyle name="Normal 9 2 2 3 9 3" xfId="54991"/>
    <cellStyle name="Normal 9 2 2 4" xfId="26539"/>
    <cellStyle name="Normal 9 2 2 4 10" xfId="26540"/>
    <cellStyle name="Normal 9 2 2 4 10 2" xfId="54994"/>
    <cellStyle name="Normal 9 2 2 4 11" xfId="54993"/>
    <cellStyle name="Normal 9 2 2 4 2" xfId="26541"/>
    <cellStyle name="Normal 9 2 2 4 2 2" xfId="26542"/>
    <cellStyle name="Normal 9 2 2 4 2 2 2" xfId="26543"/>
    <cellStyle name="Normal 9 2 2 4 2 2 2 2" xfId="26544"/>
    <cellStyle name="Normal 9 2 2 4 2 2 2 2 2" xfId="26545"/>
    <cellStyle name="Normal 9 2 2 4 2 2 2 2 2 2" xfId="54999"/>
    <cellStyle name="Normal 9 2 2 4 2 2 2 2 3" xfId="54998"/>
    <cellStyle name="Normal 9 2 2 4 2 2 2 3" xfId="26546"/>
    <cellStyle name="Normal 9 2 2 4 2 2 2 3 2" xfId="26547"/>
    <cellStyle name="Normal 9 2 2 4 2 2 2 3 2 2" xfId="55001"/>
    <cellStyle name="Normal 9 2 2 4 2 2 2 3 3" xfId="55000"/>
    <cellStyle name="Normal 9 2 2 4 2 2 2 4" xfId="26548"/>
    <cellStyle name="Normal 9 2 2 4 2 2 2 4 2" xfId="55002"/>
    <cellStyle name="Normal 9 2 2 4 2 2 2 5" xfId="54997"/>
    <cellStyle name="Normal 9 2 2 4 2 2 3" xfId="26549"/>
    <cellStyle name="Normal 9 2 2 4 2 2 3 2" xfId="26550"/>
    <cellStyle name="Normal 9 2 2 4 2 2 3 2 2" xfId="55004"/>
    <cellStyle name="Normal 9 2 2 4 2 2 3 3" xfId="55003"/>
    <cellStyle name="Normal 9 2 2 4 2 2 4" xfId="26551"/>
    <cellStyle name="Normal 9 2 2 4 2 2 4 2" xfId="26552"/>
    <cellStyle name="Normal 9 2 2 4 2 2 4 2 2" xfId="55006"/>
    <cellStyle name="Normal 9 2 2 4 2 2 4 3" xfId="55005"/>
    <cellStyle name="Normal 9 2 2 4 2 2 5" xfId="26553"/>
    <cellStyle name="Normal 9 2 2 4 2 2 5 2" xfId="55007"/>
    <cellStyle name="Normal 9 2 2 4 2 2 6" xfId="26554"/>
    <cellStyle name="Normal 9 2 2 4 2 2 6 2" xfId="55008"/>
    <cellStyle name="Normal 9 2 2 4 2 2 7" xfId="54996"/>
    <cellStyle name="Normal 9 2 2 4 2 3" xfId="26555"/>
    <cellStyle name="Normal 9 2 2 4 2 3 2" xfId="26556"/>
    <cellStyle name="Normal 9 2 2 4 2 3 2 2" xfId="26557"/>
    <cellStyle name="Normal 9 2 2 4 2 3 2 2 2" xfId="55011"/>
    <cellStyle name="Normal 9 2 2 4 2 3 2 3" xfId="55010"/>
    <cellStyle name="Normal 9 2 2 4 2 3 3" xfId="26558"/>
    <cellStyle name="Normal 9 2 2 4 2 3 3 2" xfId="26559"/>
    <cellStyle name="Normal 9 2 2 4 2 3 3 2 2" xfId="55013"/>
    <cellStyle name="Normal 9 2 2 4 2 3 3 3" xfId="55012"/>
    <cellStyle name="Normal 9 2 2 4 2 3 4" xfId="26560"/>
    <cellStyle name="Normal 9 2 2 4 2 3 4 2" xfId="55014"/>
    <cellStyle name="Normal 9 2 2 4 2 3 5" xfId="55009"/>
    <cellStyle name="Normal 9 2 2 4 2 4" xfId="26561"/>
    <cellStyle name="Normal 9 2 2 4 2 4 2" xfId="26562"/>
    <cellStyle name="Normal 9 2 2 4 2 4 2 2" xfId="55016"/>
    <cellStyle name="Normal 9 2 2 4 2 4 3" xfId="55015"/>
    <cellStyle name="Normal 9 2 2 4 2 5" xfId="26563"/>
    <cellStyle name="Normal 9 2 2 4 2 5 2" xfId="26564"/>
    <cellStyle name="Normal 9 2 2 4 2 5 2 2" xfId="55018"/>
    <cellStyle name="Normal 9 2 2 4 2 5 3" xfId="55017"/>
    <cellStyle name="Normal 9 2 2 4 2 6" xfId="26565"/>
    <cellStyle name="Normal 9 2 2 4 2 6 2" xfId="55019"/>
    <cellStyle name="Normal 9 2 2 4 2 7" xfId="26566"/>
    <cellStyle name="Normal 9 2 2 4 2 7 2" xfId="55020"/>
    <cellStyle name="Normal 9 2 2 4 2 8" xfId="54995"/>
    <cellStyle name="Normal 9 2 2 4 3" xfId="26567"/>
    <cellStyle name="Normal 9 2 2 4 3 2" xfId="26568"/>
    <cellStyle name="Normal 9 2 2 4 3 2 2" xfId="26569"/>
    <cellStyle name="Normal 9 2 2 4 3 2 2 2" xfId="26570"/>
    <cellStyle name="Normal 9 2 2 4 3 2 2 2 2" xfId="55024"/>
    <cellStyle name="Normal 9 2 2 4 3 2 2 3" xfId="55023"/>
    <cellStyle name="Normal 9 2 2 4 3 2 3" xfId="26571"/>
    <cellStyle name="Normal 9 2 2 4 3 2 3 2" xfId="26572"/>
    <cellStyle name="Normal 9 2 2 4 3 2 3 2 2" xfId="55026"/>
    <cellStyle name="Normal 9 2 2 4 3 2 3 3" xfId="55025"/>
    <cellStyle name="Normal 9 2 2 4 3 2 4" xfId="26573"/>
    <cellStyle name="Normal 9 2 2 4 3 2 4 2" xfId="55027"/>
    <cellStyle name="Normal 9 2 2 4 3 2 5" xfId="55022"/>
    <cellStyle name="Normal 9 2 2 4 3 3" xfId="26574"/>
    <cellStyle name="Normal 9 2 2 4 3 3 2" xfId="26575"/>
    <cellStyle name="Normal 9 2 2 4 3 3 2 2" xfId="55029"/>
    <cellStyle name="Normal 9 2 2 4 3 3 3" xfId="55028"/>
    <cellStyle name="Normal 9 2 2 4 3 4" xfId="26576"/>
    <cellStyle name="Normal 9 2 2 4 3 4 2" xfId="26577"/>
    <cellStyle name="Normal 9 2 2 4 3 4 2 2" xfId="55031"/>
    <cellStyle name="Normal 9 2 2 4 3 4 3" xfId="55030"/>
    <cellStyle name="Normal 9 2 2 4 3 5" xfId="26578"/>
    <cellStyle name="Normal 9 2 2 4 3 5 2" xfId="55032"/>
    <cellStyle name="Normal 9 2 2 4 3 6" xfId="26579"/>
    <cellStyle name="Normal 9 2 2 4 3 6 2" xfId="55033"/>
    <cellStyle name="Normal 9 2 2 4 3 7" xfId="55021"/>
    <cellStyle name="Normal 9 2 2 4 4" xfId="26580"/>
    <cellStyle name="Normal 9 2 2 4 4 2" xfId="26581"/>
    <cellStyle name="Normal 9 2 2 4 4 2 2" xfId="26582"/>
    <cellStyle name="Normal 9 2 2 4 4 2 2 2" xfId="26583"/>
    <cellStyle name="Normal 9 2 2 4 4 2 2 2 2" xfId="55037"/>
    <cellStyle name="Normal 9 2 2 4 4 2 2 3" xfId="55036"/>
    <cellStyle name="Normal 9 2 2 4 4 2 3" xfId="26584"/>
    <cellStyle name="Normal 9 2 2 4 4 2 3 2" xfId="26585"/>
    <cellStyle name="Normal 9 2 2 4 4 2 3 2 2" xfId="55039"/>
    <cellStyle name="Normal 9 2 2 4 4 2 3 3" xfId="55038"/>
    <cellStyle name="Normal 9 2 2 4 4 2 4" xfId="26586"/>
    <cellStyle name="Normal 9 2 2 4 4 2 4 2" xfId="55040"/>
    <cellStyle name="Normal 9 2 2 4 4 2 5" xfId="55035"/>
    <cellStyle name="Normal 9 2 2 4 4 3" xfId="26587"/>
    <cellStyle name="Normal 9 2 2 4 4 3 2" xfId="26588"/>
    <cellStyle name="Normal 9 2 2 4 4 3 2 2" xfId="55042"/>
    <cellStyle name="Normal 9 2 2 4 4 3 3" xfId="55041"/>
    <cellStyle name="Normal 9 2 2 4 4 4" xfId="26589"/>
    <cellStyle name="Normal 9 2 2 4 4 4 2" xfId="26590"/>
    <cellStyle name="Normal 9 2 2 4 4 4 2 2" xfId="55044"/>
    <cellStyle name="Normal 9 2 2 4 4 4 3" xfId="55043"/>
    <cellStyle name="Normal 9 2 2 4 4 5" xfId="26591"/>
    <cellStyle name="Normal 9 2 2 4 4 5 2" xfId="55045"/>
    <cellStyle name="Normal 9 2 2 4 4 6" xfId="26592"/>
    <cellStyle name="Normal 9 2 2 4 4 6 2" xfId="55046"/>
    <cellStyle name="Normal 9 2 2 4 4 7" xfId="55034"/>
    <cellStyle name="Normal 9 2 2 4 5" xfId="26593"/>
    <cellStyle name="Normal 9 2 2 4 5 2" xfId="26594"/>
    <cellStyle name="Normal 9 2 2 4 5 2 2" xfId="26595"/>
    <cellStyle name="Normal 9 2 2 4 5 2 2 2" xfId="55049"/>
    <cellStyle name="Normal 9 2 2 4 5 2 3" xfId="55048"/>
    <cellStyle name="Normal 9 2 2 4 5 3" xfId="26596"/>
    <cellStyle name="Normal 9 2 2 4 5 3 2" xfId="26597"/>
    <cellStyle name="Normal 9 2 2 4 5 3 2 2" xfId="55051"/>
    <cellStyle name="Normal 9 2 2 4 5 3 3" xfId="55050"/>
    <cellStyle name="Normal 9 2 2 4 5 4" xfId="26598"/>
    <cellStyle name="Normal 9 2 2 4 5 4 2" xfId="55052"/>
    <cellStyle name="Normal 9 2 2 4 5 5" xfId="55047"/>
    <cellStyle name="Normal 9 2 2 4 6" xfId="26599"/>
    <cellStyle name="Normal 9 2 2 4 6 2" xfId="26600"/>
    <cellStyle name="Normal 9 2 2 4 6 2 2" xfId="26601"/>
    <cellStyle name="Normal 9 2 2 4 6 2 2 2" xfId="55055"/>
    <cellStyle name="Normal 9 2 2 4 6 2 3" xfId="55054"/>
    <cellStyle name="Normal 9 2 2 4 6 3" xfId="26602"/>
    <cellStyle name="Normal 9 2 2 4 6 3 2" xfId="55056"/>
    <cellStyle name="Normal 9 2 2 4 6 4" xfId="55053"/>
    <cellStyle name="Normal 9 2 2 4 7" xfId="26603"/>
    <cellStyle name="Normal 9 2 2 4 7 2" xfId="26604"/>
    <cellStyle name="Normal 9 2 2 4 7 2 2" xfId="55058"/>
    <cellStyle name="Normal 9 2 2 4 7 3" xfId="55057"/>
    <cellStyle name="Normal 9 2 2 4 8" xfId="26605"/>
    <cellStyle name="Normal 9 2 2 4 8 2" xfId="26606"/>
    <cellStyle name="Normal 9 2 2 4 8 2 2" xfId="55060"/>
    <cellStyle name="Normal 9 2 2 4 8 3" xfId="55059"/>
    <cellStyle name="Normal 9 2 2 4 9" xfId="26607"/>
    <cellStyle name="Normal 9 2 2 4 9 2" xfId="55061"/>
    <cellStyle name="Normal 9 2 2 5" xfId="26608"/>
    <cellStyle name="Normal 9 2 2 5 10" xfId="26609"/>
    <cellStyle name="Normal 9 2 2 5 10 2" xfId="55063"/>
    <cellStyle name="Normal 9 2 2 5 11" xfId="55062"/>
    <cellStyle name="Normal 9 2 2 5 2" xfId="26610"/>
    <cellStyle name="Normal 9 2 2 5 2 2" xfId="26611"/>
    <cellStyle name="Normal 9 2 2 5 2 2 2" xfId="26612"/>
    <cellStyle name="Normal 9 2 2 5 2 2 2 2" xfId="26613"/>
    <cellStyle name="Normal 9 2 2 5 2 2 2 2 2" xfId="26614"/>
    <cellStyle name="Normal 9 2 2 5 2 2 2 2 2 2" xfId="55068"/>
    <cellStyle name="Normal 9 2 2 5 2 2 2 2 3" xfId="55067"/>
    <cellStyle name="Normal 9 2 2 5 2 2 2 3" xfId="26615"/>
    <cellStyle name="Normal 9 2 2 5 2 2 2 3 2" xfId="26616"/>
    <cellStyle name="Normal 9 2 2 5 2 2 2 3 2 2" xfId="55070"/>
    <cellStyle name="Normal 9 2 2 5 2 2 2 3 3" xfId="55069"/>
    <cellStyle name="Normal 9 2 2 5 2 2 2 4" xfId="26617"/>
    <cellStyle name="Normal 9 2 2 5 2 2 2 4 2" xfId="55071"/>
    <cellStyle name="Normal 9 2 2 5 2 2 2 5" xfId="55066"/>
    <cellStyle name="Normal 9 2 2 5 2 2 3" xfId="26618"/>
    <cellStyle name="Normal 9 2 2 5 2 2 3 2" xfId="26619"/>
    <cellStyle name="Normal 9 2 2 5 2 2 3 2 2" xfId="55073"/>
    <cellStyle name="Normal 9 2 2 5 2 2 3 3" xfId="55072"/>
    <cellStyle name="Normal 9 2 2 5 2 2 4" xfId="26620"/>
    <cellStyle name="Normal 9 2 2 5 2 2 4 2" xfId="26621"/>
    <cellStyle name="Normal 9 2 2 5 2 2 4 2 2" xfId="55075"/>
    <cellStyle name="Normal 9 2 2 5 2 2 4 3" xfId="55074"/>
    <cellStyle name="Normal 9 2 2 5 2 2 5" xfId="26622"/>
    <cellStyle name="Normal 9 2 2 5 2 2 5 2" xfId="55076"/>
    <cellStyle name="Normal 9 2 2 5 2 2 6" xfId="26623"/>
    <cellStyle name="Normal 9 2 2 5 2 2 6 2" xfId="55077"/>
    <cellStyle name="Normal 9 2 2 5 2 2 7" xfId="55065"/>
    <cellStyle name="Normal 9 2 2 5 2 3" xfId="26624"/>
    <cellStyle name="Normal 9 2 2 5 2 3 2" xfId="26625"/>
    <cellStyle name="Normal 9 2 2 5 2 3 2 2" xfId="26626"/>
    <cellStyle name="Normal 9 2 2 5 2 3 2 2 2" xfId="55080"/>
    <cellStyle name="Normal 9 2 2 5 2 3 2 3" xfId="55079"/>
    <cellStyle name="Normal 9 2 2 5 2 3 3" xfId="26627"/>
    <cellStyle name="Normal 9 2 2 5 2 3 3 2" xfId="26628"/>
    <cellStyle name="Normal 9 2 2 5 2 3 3 2 2" xfId="55082"/>
    <cellStyle name="Normal 9 2 2 5 2 3 3 3" xfId="55081"/>
    <cellStyle name="Normal 9 2 2 5 2 3 4" xfId="26629"/>
    <cellStyle name="Normal 9 2 2 5 2 3 4 2" xfId="55083"/>
    <cellStyle name="Normal 9 2 2 5 2 3 5" xfId="55078"/>
    <cellStyle name="Normal 9 2 2 5 2 4" xfId="26630"/>
    <cellStyle name="Normal 9 2 2 5 2 4 2" xfId="26631"/>
    <cellStyle name="Normal 9 2 2 5 2 4 2 2" xfId="55085"/>
    <cellStyle name="Normal 9 2 2 5 2 4 3" xfId="55084"/>
    <cellStyle name="Normal 9 2 2 5 2 5" xfId="26632"/>
    <cellStyle name="Normal 9 2 2 5 2 5 2" xfId="26633"/>
    <cellStyle name="Normal 9 2 2 5 2 5 2 2" xfId="55087"/>
    <cellStyle name="Normal 9 2 2 5 2 5 3" xfId="55086"/>
    <cellStyle name="Normal 9 2 2 5 2 6" xfId="26634"/>
    <cellStyle name="Normal 9 2 2 5 2 6 2" xfId="55088"/>
    <cellStyle name="Normal 9 2 2 5 2 7" xfId="26635"/>
    <cellStyle name="Normal 9 2 2 5 2 7 2" xfId="55089"/>
    <cellStyle name="Normal 9 2 2 5 2 8" xfId="55064"/>
    <cellStyle name="Normal 9 2 2 5 3" xfId="26636"/>
    <cellStyle name="Normal 9 2 2 5 3 2" xfId="26637"/>
    <cellStyle name="Normal 9 2 2 5 3 2 2" xfId="26638"/>
    <cellStyle name="Normal 9 2 2 5 3 2 2 2" xfId="26639"/>
    <cellStyle name="Normal 9 2 2 5 3 2 2 2 2" xfId="55093"/>
    <cellStyle name="Normal 9 2 2 5 3 2 2 3" xfId="55092"/>
    <cellStyle name="Normal 9 2 2 5 3 2 3" xfId="26640"/>
    <cellStyle name="Normal 9 2 2 5 3 2 3 2" xfId="26641"/>
    <cellStyle name="Normal 9 2 2 5 3 2 3 2 2" xfId="55095"/>
    <cellStyle name="Normal 9 2 2 5 3 2 3 3" xfId="55094"/>
    <cellStyle name="Normal 9 2 2 5 3 2 4" xfId="26642"/>
    <cellStyle name="Normal 9 2 2 5 3 2 4 2" xfId="55096"/>
    <cellStyle name="Normal 9 2 2 5 3 2 5" xfId="55091"/>
    <cellStyle name="Normal 9 2 2 5 3 3" xfId="26643"/>
    <cellStyle name="Normal 9 2 2 5 3 3 2" xfId="26644"/>
    <cellStyle name="Normal 9 2 2 5 3 3 2 2" xfId="55098"/>
    <cellStyle name="Normal 9 2 2 5 3 3 3" xfId="55097"/>
    <cellStyle name="Normal 9 2 2 5 3 4" xfId="26645"/>
    <cellStyle name="Normal 9 2 2 5 3 4 2" xfId="26646"/>
    <cellStyle name="Normal 9 2 2 5 3 4 2 2" xfId="55100"/>
    <cellStyle name="Normal 9 2 2 5 3 4 3" xfId="55099"/>
    <cellStyle name="Normal 9 2 2 5 3 5" xfId="26647"/>
    <cellStyle name="Normal 9 2 2 5 3 5 2" xfId="55101"/>
    <cellStyle name="Normal 9 2 2 5 3 6" xfId="26648"/>
    <cellStyle name="Normal 9 2 2 5 3 6 2" xfId="55102"/>
    <cellStyle name="Normal 9 2 2 5 3 7" xfId="55090"/>
    <cellStyle name="Normal 9 2 2 5 4" xfId="26649"/>
    <cellStyle name="Normal 9 2 2 5 4 2" xfId="26650"/>
    <cellStyle name="Normal 9 2 2 5 4 2 2" xfId="26651"/>
    <cellStyle name="Normal 9 2 2 5 4 2 2 2" xfId="26652"/>
    <cellStyle name="Normal 9 2 2 5 4 2 2 2 2" xfId="55106"/>
    <cellStyle name="Normal 9 2 2 5 4 2 2 3" xfId="55105"/>
    <cellStyle name="Normal 9 2 2 5 4 2 3" xfId="26653"/>
    <cellStyle name="Normal 9 2 2 5 4 2 3 2" xfId="26654"/>
    <cellStyle name="Normal 9 2 2 5 4 2 3 2 2" xfId="55108"/>
    <cellStyle name="Normal 9 2 2 5 4 2 3 3" xfId="55107"/>
    <cellStyle name="Normal 9 2 2 5 4 2 4" xfId="26655"/>
    <cellStyle name="Normal 9 2 2 5 4 2 4 2" xfId="55109"/>
    <cellStyle name="Normal 9 2 2 5 4 2 5" xfId="55104"/>
    <cellStyle name="Normal 9 2 2 5 4 3" xfId="26656"/>
    <cellStyle name="Normal 9 2 2 5 4 3 2" xfId="26657"/>
    <cellStyle name="Normal 9 2 2 5 4 3 2 2" xfId="55111"/>
    <cellStyle name="Normal 9 2 2 5 4 3 3" xfId="55110"/>
    <cellStyle name="Normal 9 2 2 5 4 4" xfId="26658"/>
    <cellStyle name="Normal 9 2 2 5 4 4 2" xfId="26659"/>
    <cellStyle name="Normal 9 2 2 5 4 4 2 2" xfId="55113"/>
    <cellStyle name="Normal 9 2 2 5 4 4 3" xfId="55112"/>
    <cellStyle name="Normal 9 2 2 5 4 5" xfId="26660"/>
    <cellStyle name="Normal 9 2 2 5 4 5 2" xfId="55114"/>
    <cellStyle name="Normal 9 2 2 5 4 6" xfId="26661"/>
    <cellStyle name="Normal 9 2 2 5 4 6 2" xfId="55115"/>
    <cellStyle name="Normal 9 2 2 5 4 7" xfId="55103"/>
    <cellStyle name="Normal 9 2 2 5 5" xfId="26662"/>
    <cellStyle name="Normal 9 2 2 5 5 2" xfId="26663"/>
    <cellStyle name="Normal 9 2 2 5 5 2 2" xfId="26664"/>
    <cellStyle name="Normal 9 2 2 5 5 2 2 2" xfId="55118"/>
    <cellStyle name="Normal 9 2 2 5 5 2 3" xfId="55117"/>
    <cellStyle name="Normal 9 2 2 5 5 3" xfId="26665"/>
    <cellStyle name="Normal 9 2 2 5 5 3 2" xfId="26666"/>
    <cellStyle name="Normal 9 2 2 5 5 3 2 2" xfId="55120"/>
    <cellStyle name="Normal 9 2 2 5 5 3 3" xfId="55119"/>
    <cellStyle name="Normal 9 2 2 5 5 4" xfId="26667"/>
    <cellStyle name="Normal 9 2 2 5 5 4 2" xfId="55121"/>
    <cellStyle name="Normal 9 2 2 5 5 5" xfId="55116"/>
    <cellStyle name="Normal 9 2 2 5 6" xfId="26668"/>
    <cellStyle name="Normal 9 2 2 5 6 2" xfId="26669"/>
    <cellStyle name="Normal 9 2 2 5 6 2 2" xfId="26670"/>
    <cellStyle name="Normal 9 2 2 5 6 2 2 2" xfId="55124"/>
    <cellStyle name="Normal 9 2 2 5 6 2 3" xfId="55123"/>
    <cellStyle name="Normal 9 2 2 5 6 3" xfId="26671"/>
    <cellStyle name="Normal 9 2 2 5 6 3 2" xfId="55125"/>
    <cellStyle name="Normal 9 2 2 5 6 4" xfId="55122"/>
    <cellStyle name="Normal 9 2 2 5 7" xfId="26672"/>
    <cellStyle name="Normal 9 2 2 5 7 2" xfId="26673"/>
    <cellStyle name="Normal 9 2 2 5 7 2 2" xfId="55127"/>
    <cellStyle name="Normal 9 2 2 5 7 3" xfId="55126"/>
    <cellStyle name="Normal 9 2 2 5 8" xfId="26674"/>
    <cellStyle name="Normal 9 2 2 5 8 2" xfId="26675"/>
    <cellStyle name="Normal 9 2 2 5 8 2 2" xfId="55129"/>
    <cellStyle name="Normal 9 2 2 5 8 3" xfId="55128"/>
    <cellStyle name="Normal 9 2 2 5 9" xfId="26676"/>
    <cellStyle name="Normal 9 2 2 5 9 2" xfId="55130"/>
    <cellStyle name="Normal 9 2 2 6" xfId="26677"/>
    <cellStyle name="Normal 9 2 2 6 10" xfId="26678"/>
    <cellStyle name="Normal 9 2 2 6 10 2" xfId="55132"/>
    <cellStyle name="Normal 9 2 2 6 11" xfId="55131"/>
    <cellStyle name="Normal 9 2 2 6 2" xfId="26679"/>
    <cellStyle name="Normal 9 2 2 6 2 2" xfId="26680"/>
    <cellStyle name="Normal 9 2 2 6 2 2 2" xfId="26681"/>
    <cellStyle name="Normal 9 2 2 6 2 2 2 2" xfId="26682"/>
    <cellStyle name="Normal 9 2 2 6 2 2 2 2 2" xfId="26683"/>
    <cellStyle name="Normal 9 2 2 6 2 2 2 2 2 2" xfId="55137"/>
    <cellStyle name="Normal 9 2 2 6 2 2 2 2 3" xfId="55136"/>
    <cellStyle name="Normal 9 2 2 6 2 2 2 3" xfId="26684"/>
    <cellStyle name="Normal 9 2 2 6 2 2 2 3 2" xfId="26685"/>
    <cellStyle name="Normal 9 2 2 6 2 2 2 3 2 2" xfId="55139"/>
    <cellStyle name="Normal 9 2 2 6 2 2 2 3 3" xfId="55138"/>
    <cellStyle name="Normal 9 2 2 6 2 2 2 4" xfId="26686"/>
    <cellStyle name="Normal 9 2 2 6 2 2 2 4 2" xfId="55140"/>
    <cellStyle name="Normal 9 2 2 6 2 2 2 5" xfId="55135"/>
    <cellStyle name="Normal 9 2 2 6 2 2 3" xfId="26687"/>
    <cellStyle name="Normal 9 2 2 6 2 2 3 2" xfId="26688"/>
    <cellStyle name="Normal 9 2 2 6 2 2 3 2 2" xfId="55142"/>
    <cellStyle name="Normal 9 2 2 6 2 2 3 3" xfId="55141"/>
    <cellStyle name="Normal 9 2 2 6 2 2 4" xfId="26689"/>
    <cellStyle name="Normal 9 2 2 6 2 2 4 2" xfId="26690"/>
    <cellStyle name="Normal 9 2 2 6 2 2 4 2 2" xfId="55144"/>
    <cellStyle name="Normal 9 2 2 6 2 2 4 3" xfId="55143"/>
    <cellStyle name="Normal 9 2 2 6 2 2 5" xfId="26691"/>
    <cellStyle name="Normal 9 2 2 6 2 2 5 2" xfId="55145"/>
    <cellStyle name="Normal 9 2 2 6 2 2 6" xfId="26692"/>
    <cellStyle name="Normal 9 2 2 6 2 2 6 2" xfId="55146"/>
    <cellStyle name="Normal 9 2 2 6 2 2 7" xfId="55134"/>
    <cellStyle name="Normal 9 2 2 6 2 3" xfId="26693"/>
    <cellStyle name="Normal 9 2 2 6 2 3 2" xfId="26694"/>
    <cellStyle name="Normal 9 2 2 6 2 3 2 2" xfId="26695"/>
    <cellStyle name="Normal 9 2 2 6 2 3 2 2 2" xfId="55149"/>
    <cellStyle name="Normal 9 2 2 6 2 3 2 3" xfId="55148"/>
    <cellStyle name="Normal 9 2 2 6 2 3 3" xfId="26696"/>
    <cellStyle name="Normal 9 2 2 6 2 3 3 2" xfId="26697"/>
    <cellStyle name="Normal 9 2 2 6 2 3 3 2 2" xfId="55151"/>
    <cellStyle name="Normal 9 2 2 6 2 3 3 3" xfId="55150"/>
    <cellStyle name="Normal 9 2 2 6 2 3 4" xfId="26698"/>
    <cellStyle name="Normal 9 2 2 6 2 3 4 2" xfId="55152"/>
    <cellStyle name="Normal 9 2 2 6 2 3 5" xfId="55147"/>
    <cellStyle name="Normal 9 2 2 6 2 4" xfId="26699"/>
    <cellStyle name="Normal 9 2 2 6 2 4 2" xfId="26700"/>
    <cellStyle name="Normal 9 2 2 6 2 4 2 2" xfId="55154"/>
    <cellStyle name="Normal 9 2 2 6 2 4 3" xfId="55153"/>
    <cellStyle name="Normal 9 2 2 6 2 5" xfId="26701"/>
    <cellStyle name="Normal 9 2 2 6 2 5 2" xfId="26702"/>
    <cellStyle name="Normal 9 2 2 6 2 5 2 2" xfId="55156"/>
    <cellStyle name="Normal 9 2 2 6 2 5 3" xfId="55155"/>
    <cellStyle name="Normal 9 2 2 6 2 6" xfId="26703"/>
    <cellStyle name="Normal 9 2 2 6 2 6 2" xfId="55157"/>
    <cellStyle name="Normal 9 2 2 6 2 7" xfId="26704"/>
    <cellStyle name="Normal 9 2 2 6 2 7 2" xfId="55158"/>
    <cellStyle name="Normal 9 2 2 6 2 8" xfId="55133"/>
    <cellStyle name="Normal 9 2 2 6 3" xfId="26705"/>
    <cellStyle name="Normal 9 2 2 6 3 2" xfId="26706"/>
    <cellStyle name="Normal 9 2 2 6 3 2 2" xfId="26707"/>
    <cellStyle name="Normal 9 2 2 6 3 2 2 2" xfId="26708"/>
    <cellStyle name="Normal 9 2 2 6 3 2 2 2 2" xfId="55162"/>
    <cellStyle name="Normal 9 2 2 6 3 2 2 3" xfId="55161"/>
    <cellStyle name="Normal 9 2 2 6 3 2 3" xfId="26709"/>
    <cellStyle name="Normal 9 2 2 6 3 2 3 2" xfId="26710"/>
    <cellStyle name="Normal 9 2 2 6 3 2 3 2 2" xfId="55164"/>
    <cellStyle name="Normal 9 2 2 6 3 2 3 3" xfId="55163"/>
    <cellStyle name="Normal 9 2 2 6 3 2 4" xfId="26711"/>
    <cellStyle name="Normal 9 2 2 6 3 2 4 2" xfId="55165"/>
    <cellStyle name="Normal 9 2 2 6 3 2 5" xfId="55160"/>
    <cellStyle name="Normal 9 2 2 6 3 3" xfId="26712"/>
    <cellStyle name="Normal 9 2 2 6 3 3 2" xfId="26713"/>
    <cellStyle name="Normal 9 2 2 6 3 3 2 2" xfId="55167"/>
    <cellStyle name="Normal 9 2 2 6 3 3 3" xfId="55166"/>
    <cellStyle name="Normal 9 2 2 6 3 4" xfId="26714"/>
    <cellStyle name="Normal 9 2 2 6 3 4 2" xfId="26715"/>
    <cellStyle name="Normal 9 2 2 6 3 4 2 2" xfId="55169"/>
    <cellStyle name="Normal 9 2 2 6 3 4 3" xfId="55168"/>
    <cellStyle name="Normal 9 2 2 6 3 5" xfId="26716"/>
    <cellStyle name="Normal 9 2 2 6 3 5 2" xfId="55170"/>
    <cellStyle name="Normal 9 2 2 6 3 6" xfId="26717"/>
    <cellStyle name="Normal 9 2 2 6 3 6 2" xfId="55171"/>
    <cellStyle name="Normal 9 2 2 6 3 7" xfId="55159"/>
    <cellStyle name="Normal 9 2 2 6 4" xfId="26718"/>
    <cellStyle name="Normal 9 2 2 6 4 2" xfId="26719"/>
    <cellStyle name="Normal 9 2 2 6 4 2 2" xfId="26720"/>
    <cellStyle name="Normal 9 2 2 6 4 2 2 2" xfId="26721"/>
    <cellStyle name="Normal 9 2 2 6 4 2 2 2 2" xfId="55175"/>
    <cellStyle name="Normal 9 2 2 6 4 2 2 3" xfId="55174"/>
    <cellStyle name="Normal 9 2 2 6 4 2 3" xfId="26722"/>
    <cellStyle name="Normal 9 2 2 6 4 2 3 2" xfId="26723"/>
    <cellStyle name="Normal 9 2 2 6 4 2 3 2 2" xfId="55177"/>
    <cellStyle name="Normal 9 2 2 6 4 2 3 3" xfId="55176"/>
    <cellStyle name="Normal 9 2 2 6 4 2 4" xfId="26724"/>
    <cellStyle name="Normal 9 2 2 6 4 2 4 2" xfId="55178"/>
    <cellStyle name="Normal 9 2 2 6 4 2 5" xfId="55173"/>
    <cellStyle name="Normal 9 2 2 6 4 3" xfId="26725"/>
    <cellStyle name="Normal 9 2 2 6 4 3 2" xfId="26726"/>
    <cellStyle name="Normal 9 2 2 6 4 3 2 2" xfId="55180"/>
    <cellStyle name="Normal 9 2 2 6 4 3 3" xfId="55179"/>
    <cellStyle name="Normal 9 2 2 6 4 4" xfId="26727"/>
    <cellStyle name="Normal 9 2 2 6 4 4 2" xfId="26728"/>
    <cellStyle name="Normal 9 2 2 6 4 4 2 2" xfId="55182"/>
    <cellStyle name="Normal 9 2 2 6 4 4 3" xfId="55181"/>
    <cellStyle name="Normal 9 2 2 6 4 5" xfId="26729"/>
    <cellStyle name="Normal 9 2 2 6 4 5 2" xfId="55183"/>
    <cellStyle name="Normal 9 2 2 6 4 6" xfId="26730"/>
    <cellStyle name="Normal 9 2 2 6 4 6 2" xfId="55184"/>
    <cellStyle name="Normal 9 2 2 6 4 7" xfId="55172"/>
    <cellStyle name="Normal 9 2 2 6 5" xfId="26731"/>
    <cellStyle name="Normal 9 2 2 6 5 2" xfId="26732"/>
    <cellStyle name="Normal 9 2 2 6 5 2 2" xfId="26733"/>
    <cellStyle name="Normal 9 2 2 6 5 2 2 2" xfId="55187"/>
    <cellStyle name="Normal 9 2 2 6 5 2 3" xfId="55186"/>
    <cellStyle name="Normal 9 2 2 6 5 3" xfId="26734"/>
    <cellStyle name="Normal 9 2 2 6 5 3 2" xfId="26735"/>
    <cellStyle name="Normal 9 2 2 6 5 3 2 2" xfId="55189"/>
    <cellStyle name="Normal 9 2 2 6 5 3 3" xfId="55188"/>
    <cellStyle name="Normal 9 2 2 6 5 4" xfId="26736"/>
    <cellStyle name="Normal 9 2 2 6 5 4 2" xfId="55190"/>
    <cellStyle name="Normal 9 2 2 6 5 5" xfId="55185"/>
    <cellStyle name="Normal 9 2 2 6 6" xfId="26737"/>
    <cellStyle name="Normal 9 2 2 6 6 2" xfId="26738"/>
    <cellStyle name="Normal 9 2 2 6 6 2 2" xfId="26739"/>
    <cellStyle name="Normal 9 2 2 6 6 2 2 2" xfId="55193"/>
    <cellStyle name="Normal 9 2 2 6 6 2 3" xfId="55192"/>
    <cellStyle name="Normal 9 2 2 6 6 3" xfId="26740"/>
    <cellStyle name="Normal 9 2 2 6 6 3 2" xfId="55194"/>
    <cellStyle name="Normal 9 2 2 6 6 4" xfId="55191"/>
    <cellStyle name="Normal 9 2 2 6 7" xfId="26741"/>
    <cellStyle name="Normal 9 2 2 6 7 2" xfId="26742"/>
    <cellStyle name="Normal 9 2 2 6 7 2 2" xfId="55196"/>
    <cellStyle name="Normal 9 2 2 6 7 3" xfId="55195"/>
    <cellStyle name="Normal 9 2 2 6 8" xfId="26743"/>
    <cellStyle name="Normal 9 2 2 6 8 2" xfId="26744"/>
    <cellStyle name="Normal 9 2 2 6 8 2 2" xfId="55198"/>
    <cellStyle name="Normal 9 2 2 6 8 3" xfId="55197"/>
    <cellStyle name="Normal 9 2 2 6 9" xfId="26745"/>
    <cellStyle name="Normal 9 2 2 6 9 2" xfId="55199"/>
    <cellStyle name="Normal 9 2 2 7" xfId="26746"/>
    <cellStyle name="Normal 9 2 2 7 2" xfId="26747"/>
    <cellStyle name="Normal 9 2 2 7 2 2" xfId="26748"/>
    <cellStyle name="Normal 9 2 2 7 2 2 2" xfId="26749"/>
    <cellStyle name="Normal 9 2 2 7 2 2 2 2" xfId="26750"/>
    <cellStyle name="Normal 9 2 2 7 2 2 2 2 2" xfId="55204"/>
    <cellStyle name="Normal 9 2 2 7 2 2 2 3" xfId="55203"/>
    <cellStyle name="Normal 9 2 2 7 2 2 3" xfId="26751"/>
    <cellStyle name="Normal 9 2 2 7 2 2 3 2" xfId="26752"/>
    <cellStyle name="Normal 9 2 2 7 2 2 3 2 2" xfId="55206"/>
    <cellStyle name="Normal 9 2 2 7 2 2 3 3" xfId="55205"/>
    <cellStyle name="Normal 9 2 2 7 2 2 4" xfId="26753"/>
    <cellStyle name="Normal 9 2 2 7 2 2 4 2" xfId="55207"/>
    <cellStyle name="Normal 9 2 2 7 2 2 5" xfId="55202"/>
    <cellStyle name="Normal 9 2 2 7 2 3" xfId="26754"/>
    <cellStyle name="Normal 9 2 2 7 2 3 2" xfId="26755"/>
    <cellStyle name="Normal 9 2 2 7 2 3 2 2" xfId="55209"/>
    <cellStyle name="Normal 9 2 2 7 2 3 3" xfId="55208"/>
    <cellStyle name="Normal 9 2 2 7 2 4" xfId="26756"/>
    <cellStyle name="Normal 9 2 2 7 2 4 2" xfId="26757"/>
    <cellStyle name="Normal 9 2 2 7 2 4 2 2" xfId="55211"/>
    <cellStyle name="Normal 9 2 2 7 2 4 3" xfId="55210"/>
    <cellStyle name="Normal 9 2 2 7 2 5" xfId="26758"/>
    <cellStyle name="Normal 9 2 2 7 2 5 2" xfId="55212"/>
    <cellStyle name="Normal 9 2 2 7 2 6" xfId="26759"/>
    <cellStyle name="Normal 9 2 2 7 2 6 2" xfId="55213"/>
    <cellStyle name="Normal 9 2 2 7 2 7" xfId="55201"/>
    <cellStyle name="Normal 9 2 2 7 3" xfId="26760"/>
    <cellStyle name="Normal 9 2 2 7 3 2" xfId="26761"/>
    <cellStyle name="Normal 9 2 2 7 3 2 2" xfId="26762"/>
    <cellStyle name="Normal 9 2 2 7 3 2 2 2" xfId="55216"/>
    <cellStyle name="Normal 9 2 2 7 3 2 3" xfId="55215"/>
    <cellStyle name="Normal 9 2 2 7 3 3" xfId="26763"/>
    <cellStyle name="Normal 9 2 2 7 3 3 2" xfId="26764"/>
    <cellStyle name="Normal 9 2 2 7 3 3 2 2" xfId="55218"/>
    <cellStyle name="Normal 9 2 2 7 3 3 3" xfId="55217"/>
    <cellStyle name="Normal 9 2 2 7 3 4" xfId="26765"/>
    <cellStyle name="Normal 9 2 2 7 3 4 2" xfId="55219"/>
    <cellStyle name="Normal 9 2 2 7 3 5" xfId="55214"/>
    <cellStyle name="Normal 9 2 2 7 4" xfId="26766"/>
    <cellStyle name="Normal 9 2 2 7 4 2" xfId="26767"/>
    <cellStyle name="Normal 9 2 2 7 4 2 2" xfId="55221"/>
    <cellStyle name="Normal 9 2 2 7 4 3" xfId="55220"/>
    <cellStyle name="Normal 9 2 2 7 5" xfId="26768"/>
    <cellStyle name="Normal 9 2 2 7 5 2" xfId="26769"/>
    <cellStyle name="Normal 9 2 2 7 5 2 2" xfId="55223"/>
    <cellStyle name="Normal 9 2 2 7 5 3" xfId="55222"/>
    <cellStyle name="Normal 9 2 2 7 6" xfId="26770"/>
    <cellStyle name="Normal 9 2 2 7 6 2" xfId="55224"/>
    <cellStyle name="Normal 9 2 2 7 7" xfId="26771"/>
    <cellStyle name="Normal 9 2 2 7 7 2" xfId="55225"/>
    <cellStyle name="Normal 9 2 2 7 8" xfId="55200"/>
    <cellStyle name="Normal 9 2 2 8" xfId="26772"/>
    <cellStyle name="Normal 9 2 2 8 2" xfId="26773"/>
    <cellStyle name="Normal 9 2 2 8 2 2" xfId="26774"/>
    <cellStyle name="Normal 9 2 2 8 2 2 2" xfId="26775"/>
    <cellStyle name="Normal 9 2 2 8 2 2 2 2" xfId="55229"/>
    <cellStyle name="Normal 9 2 2 8 2 2 3" xfId="55228"/>
    <cellStyle name="Normal 9 2 2 8 2 3" xfId="26776"/>
    <cellStyle name="Normal 9 2 2 8 2 3 2" xfId="26777"/>
    <cellStyle name="Normal 9 2 2 8 2 3 2 2" xfId="55231"/>
    <cellStyle name="Normal 9 2 2 8 2 3 3" xfId="55230"/>
    <cellStyle name="Normal 9 2 2 8 2 4" xfId="26778"/>
    <cellStyle name="Normal 9 2 2 8 2 4 2" xfId="55232"/>
    <cellStyle name="Normal 9 2 2 8 2 5" xfId="55227"/>
    <cellStyle name="Normal 9 2 2 8 3" xfId="26779"/>
    <cellStyle name="Normal 9 2 2 8 3 2" xfId="26780"/>
    <cellStyle name="Normal 9 2 2 8 3 2 2" xfId="55234"/>
    <cellStyle name="Normal 9 2 2 8 3 3" xfId="55233"/>
    <cellStyle name="Normal 9 2 2 8 4" xfId="26781"/>
    <cellStyle name="Normal 9 2 2 8 4 2" xfId="26782"/>
    <cellStyle name="Normal 9 2 2 8 4 2 2" xfId="55236"/>
    <cellStyle name="Normal 9 2 2 8 4 3" xfId="55235"/>
    <cellStyle name="Normal 9 2 2 8 5" xfId="26783"/>
    <cellStyle name="Normal 9 2 2 8 5 2" xfId="55237"/>
    <cellStyle name="Normal 9 2 2 8 6" xfId="26784"/>
    <cellStyle name="Normal 9 2 2 8 6 2" xfId="55238"/>
    <cellStyle name="Normal 9 2 2 8 7" xfId="55226"/>
    <cellStyle name="Normal 9 2 2 9" xfId="26785"/>
    <cellStyle name="Normal 9 2 2 9 2" xfId="26786"/>
    <cellStyle name="Normal 9 2 2 9 2 2" xfId="26787"/>
    <cellStyle name="Normal 9 2 2 9 2 2 2" xfId="26788"/>
    <cellStyle name="Normal 9 2 2 9 2 2 2 2" xfId="55242"/>
    <cellStyle name="Normal 9 2 2 9 2 2 3" xfId="55241"/>
    <cellStyle name="Normal 9 2 2 9 2 3" xfId="26789"/>
    <cellStyle name="Normal 9 2 2 9 2 3 2" xfId="26790"/>
    <cellStyle name="Normal 9 2 2 9 2 3 2 2" xfId="55244"/>
    <cellStyle name="Normal 9 2 2 9 2 3 3" xfId="55243"/>
    <cellStyle name="Normal 9 2 2 9 2 4" xfId="26791"/>
    <cellStyle name="Normal 9 2 2 9 2 4 2" xfId="55245"/>
    <cellStyle name="Normal 9 2 2 9 2 5" xfId="55240"/>
    <cellStyle name="Normal 9 2 2 9 3" xfId="26792"/>
    <cellStyle name="Normal 9 2 2 9 3 2" xfId="26793"/>
    <cellStyle name="Normal 9 2 2 9 3 2 2" xfId="55247"/>
    <cellStyle name="Normal 9 2 2 9 3 3" xfId="55246"/>
    <cellStyle name="Normal 9 2 2 9 4" xfId="26794"/>
    <cellStyle name="Normal 9 2 2 9 4 2" xfId="26795"/>
    <cellStyle name="Normal 9 2 2 9 4 2 2" xfId="55249"/>
    <cellStyle name="Normal 9 2 2 9 4 3" xfId="55248"/>
    <cellStyle name="Normal 9 2 2 9 5" xfId="26796"/>
    <cellStyle name="Normal 9 2 2 9 5 2" xfId="55250"/>
    <cellStyle name="Normal 9 2 2 9 6" xfId="26797"/>
    <cellStyle name="Normal 9 2 2 9 6 2" xfId="55251"/>
    <cellStyle name="Normal 9 2 2 9 7" xfId="55239"/>
    <cellStyle name="Normal 9 2 3" xfId="26798"/>
    <cellStyle name="Normal 9 2 3 10" xfId="26799"/>
    <cellStyle name="Normal 9 2 3 10 2" xfId="26800"/>
    <cellStyle name="Normal 9 2 3 10 2 2" xfId="26801"/>
    <cellStyle name="Normal 9 2 3 10 2 2 2" xfId="55255"/>
    <cellStyle name="Normal 9 2 3 10 2 3" xfId="55254"/>
    <cellStyle name="Normal 9 2 3 10 3" xfId="26802"/>
    <cellStyle name="Normal 9 2 3 10 3 2" xfId="55256"/>
    <cellStyle name="Normal 9 2 3 10 4" xfId="55253"/>
    <cellStyle name="Normal 9 2 3 11" xfId="26803"/>
    <cellStyle name="Normal 9 2 3 11 2" xfId="26804"/>
    <cellStyle name="Normal 9 2 3 11 2 2" xfId="26805"/>
    <cellStyle name="Normal 9 2 3 11 2 2 2" xfId="55259"/>
    <cellStyle name="Normal 9 2 3 11 2 3" xfId="55258"/>
    <cellStyle name="Normal 9 2 3 11 3" xfId="26806"/>
    <cellStyle name="Normal 9 2 3 11 3 2" xfId="55260"/>
    <cellStyle name="Normal 9 2 3 11 4" xfId="55257"/>
    <cellStyle name="Normal 9 2 3 12" xfId="26807"/>
    <cellStyle name="Normal 9 2 3 12 2" xfId="26808"/>
    <cellStyle name="Normal 9 2 3 12 2 2" xfId="55262"/>
    <cellStyle name="Normal 9 2 3 12 3" xfId="55261"/>
    <cellStyle name="Normal 9 2 3 13" xfId="26809"/>
    <cellStyle name="Normal 9 2 3 13 2" xfId="55263"/>
    <cellStyle name="Normal 9 2 3 14" xfId="26810"/>
    <cellStyle name="Normal 9 2 3 14 2" xfId="55264"/>
    <cellStyle name="Normal 9 2 3 15" xfId="55252"/>
    <cellStyle name="Normal 9 2 3 2" xfId="26811"/>
    <cellStyle name="Normal 9 2 3 2 10" xfId="26812"/>
    <cellStyle name="Normal 9 2 3 2 10 2" xfId="55266"/>
    <cellStyle name="Normal 9 2 3 2 11" xfId="26813"/>
    <cellStyle name="Normal 9 2 3 2 11 2" xfId="55267"/>
    <cellStyle name="Normal 9 2 3 2 12" xfId="55265"/>
    <cellStyle name="Normal 9 2 3 2 2" xfId="26814"/>
    <cellStyle name="Normal 9 2 3 2 2 10" xfId="26815"/>
    <cellStyle name="Normal 9 2 3 2 2 10 2" xfId="55269"/>
    <cellStyle name="Normal 9 2 3 2 2 11" xfId="55268"/>
    <cellStyle name="Normal 9 2 3 2 2 2" xfId="26816"/>
    <cellStyle name="Normal 9 2 3 2 2 2 2" xfId="26817"/>
    <cellStyle name="Normal 9 2 3 2 2 2 2 2" xfId="26818"/>
    <cellStyle name="Normal 9 2 3 2 2 2 2 2 2" xfId="26819"/>
    <cellStyle name="Normal 9 2 3 2 2 2 2 2 2 2" xfId="26820"/>
    <cellStyle name="Normal 9 2 3 2 2 2 2 2 2 2 2" xfId="55274"/>
    <cellStyle name="Normal 9 2 3 2 2 2 2 2 2 3" xfId="55273"/>
    <cellStyle name="Normal 9 2 3 2 2 2 2 2 3" xfId="26821"/>
    <cellStyle name="Normal 9 2 3 2 2 2 2 2 3 2" xfId="26822"/>
    <cellStyle name="Normal 9 2 3 2 2 2 2 2 3 2 2" xfId="55276"/>
    <cellStyle name="Normal 9 2 3 2 2 2 2 2 3 3" xfId="55275"/>
    <cellStyle name="Normal 9 2 3 2 2 2 2 2 4" xfId="26823"/>
    <cellStyle name="Normal 9 2 3 2 2 2 2 2 4 2" xfId="55277"/>
    <cellStyle name="Normal 9 2 3 2 2 2 2 2 5" xfId="55272"/>
    <cellStyle name="Normal 9 2 3 2 2 2 2 3" xfId="26824"/>
    <cellStyle name="Normal 9 2 3 2 2 2 2 3 2" xfId="26825"/>
    <cellStyle name="Normal 9 2 3 2 2 2 2 3 2 2" xfId="55279"/>
    <cellStyle name="Normal 9 2 3 2 2 2 2 3 3" xfId="55278"/>
    <cellStyle name="Normal 9 2 3 2 2 2 2 4" xfId="26826"/>
    <cellStyle name="Normal 9 2 3 2 2 2 2 4 2" xfId="26827"/>
    <cellStyle name="Normal 9 2 3 2 2 2 2 4 2 2" xfId="55281"/>
    <cellStyle name="Normal 9 2 3 2 2 2 2 4 3" xfId="55280"/>
    <cellStyle name="Normal 9 2 3 2 2 2 2 5" xfId="26828"/>
    <cellStyle name="Normal 9 2 3 2 2 2 2 5 2" xfId="55282"/>
    <cellStyle name="Normal 9 2 3 2 2 2 2 6" xfId="26829"/>
    <cellStyle name="Normal 9 2 3 2 2 2 2 6 2" xfId="55283"/>
    <cellStyle name="Normal 9 2 3 2 2 2 2 7" xfId="55271"/>
    <cellStyle name="Normal 9 2 3 2 2 2 3" xfId="26830"/>
    <cellStyle name="Normal 9 2 3 2 2 2 3 2" xfId="26831"/>
    <cellStyle name="Normal 9 2 3 2 2 2 3 2 2" xfId="26832"/>
    <cellStyle name="Normal 9 2 3 2 2 2 3 2 2 2" xfId="55286"/>
    <cellStyle name="Normal 9 2 3 2 2 2 3 2 3" xfId="55285"/>
    <cellStyle name="Normal 9 2 3 2 2 2 3 3" xfId="26833"/>
    <cellStyle name="Normal 9 2 3 2 2 2 3 3 2" xfId="26834"/>
    <cellStyle name="Normal 9 2 3 2 2 2 3 3 2 2" xfId="55288"/>
    <cellStyle name="Normal 9 2 3 2 2 2 3 3 3" xfId="55287"/>
    <cellStyle name="Normal 9 2 3 2 2 2 3 4" xfId="26835"/>
    <cellStyle name="Normal 9 2 3 2 2 2 3 4 2" xfId="55289"/>
    <cellStyle name="Normal 9 2 3 2 2 2 3 5" xfId="55284"/>
    <cellStyle name="Normal 9 2 3 2 2 2 4" xfId="26836"/>
    <cellStyle name="Normal 9 2 3 2 2 2 4 2" xfId="26837"/>
    <cellStyle name="Normal 9 2 3 2 2 2 4 2 2" xfId="55291"/>
    <cellStyle name="Normal 9 2 3 2 2 2 4 3" xfId="55290"/>
    <cellStyle name="Normal 9 2 3 2 2 2 5" xfId="26838"/>
    <cellStyle name="Normal 9 2 3 2 2 2 5 2" xfId="26839"/>
    <cellStyle name="Normal 9 2 3 2 2 2 5 2 2" xfId="55293"/>
    <cellStyle name="Normal 9 2 3 2 2 2 5 3" xfId="55292"/>
    <cellStyle name="Normal 9 2 3 2 2 2 6" xfId="26840"/>
    <cellStyle name="Normal 9 2 3 2 2 2 6 2" xfId="55294"/>
    <cellStyle name="Normal 9 2 3 2 2 2 7" xfId="26841"/>
    <cellStyle name="Normal 9 2 3 2 2 2 7 2" xfId="55295"/>
    <cellStyle name="Normal 9 2 3 2 2 2 8" xfId="55270"/>
    <cellStyle name="Normal 9 2 3 2 2 3" xfId="26842"/>
    <cellStyle name="Normal 9 2 3 2 2 3 2" xfId="26843"/>
    <cellStyle name="Normal 9 2 3 2 2 3 2 2" xfId="26844"/>
    <cellStyle name="Normal 9 2 3 2 2 3 2 2 2" xfId="26845"/>
    <cellStyle name="Normal 9 2 3 2 2 3 2 2 2 2" xfId="55299"/>
    <cellStyle name="Normal 9 2 3 2 2 3 2 2 3" xfId="55298"/>
    <cellStyle name="Normal 9 2 3 2 2 3 2 3" xfId="26846"/>
    <cellStyle name="Normal 9 2 3 2 2 3 2 3 2" xfId="26847"/>
    <cellStyle name="Normal 9 2 3 2 2 3 2 3 2 2" xfId="55301"/>
    <cellStyle name="Normal 9 2 3 2 2 3 2 3 3" xfId="55300"/>
    <cellStyle name="Normal 9 2 3 2 2 3 2 4" xfId="26848"/>
    <cellStyle name="Normal 9 2 3 2 2 3 2 4 2" xfId="55302"/>
    <cellStyle name="Normal 9 2 3 2 2 3 2 5" xfId="55297"/>
    <cellStyle name="Normal 9 2 3 2 2 3 3" xfId="26849"/>
    <cellStyle name="Normal 9 2 3 2 2 3 3 2" xfId="26850"/>
    <cellStyle name="Normal 9 2 3 2 2 3 3 2 2" xfId="55304"/>
    <cellStyle name="Normal 9 2 3 2 2 3 3 3" xfId="55303"/>
    <cellStyle name="Normal 9 2 3 2 2 3 4" xfId="26851"/>
    <cellStyle name="Normal 9 2 3 2 2 3 4 2" xfId="26852"/>
    <cellStyle name="Normal 9 2 3 2 2 3 4 2 2" xfId="55306"/>
    <cellStyle name="Normal 9 2 3 2 2 3 4 3" xfId="55305"/>
    <cellStyle name="Normal 9 2 3 2 2 3 5" xfId="26853"/>
    <cellStyle name="Normal 9 2 3 2 2 3 5 2" xfId="55307"/>
    <cellStyle name="Normal 9 2 3 2 2 3 6" xfId="26854"/>
    <cellStyle name="Normal 9 2 3 2 2 3 6 2" xfId="55308"/>
    <cellStyle name="Normal 9 2 3 2 2 3 7" xfId="55296"/>
    <cellStyle name="Normal 9 2 3 2 2 4" xfId="26855"/>
    <cellStyle name="Normal 9 2 3 2 2 4 2" xfId="26856"/>
    <cellStyle name="Normal 9 2 3 2 2 4 2 2" xfId="26857"/>
    <cellStyle name="Normal 9 2 3 2 2 4 2 2 2" xfId="26858"/>
    <cellStyle name="Normal 9 2 3 2 2 4 2 2 2 2" xfId="55312"/>
    <cellStyle name="Normal 9 2 3 2 2 4 2 2 3" xfId="55311"/>
    <cellStyle name="Normal 9 2 3 2 2 4 2 3" xfId="26859"/>
    <cellStyle name="Normal 9 2 3 2 2 4 2 3 2" xfId="26860"/>
    <cellStyle name="Normal 9 2 3 2 2 4 2 3 2 2" xfId="55314"/>
    <cellStyle name="Normal 9 2 3 2 2 4 2 3 3" xfId="55313"/>
    <cellStyle name="Normal 9 2 3 2 2 4 2 4" xfId="26861"/>
    <cellStyle name="Normal 9 2 3 2 2 4 2 4 2" xfId="55315"/>
    <cellStyle name="Normal 9 2 3 2 2 4 2 5" xfId="55310"/>
    <cellStyle name="Normal 9 2 3 2 2 4 3" xfId="26862"/>
    <cellStyle name="Normal 9 2 3 2 2 4 3 2" xfId="26863"/>
    <cellStyle name="Normal 9 2 3 2 2 4 3 2 2" xfId="55317"/>
    <cellStyle name="Normal 9 2 3 2 2 4 3 3" xfId="55316"/>
    <cellStyle name="Normal 9 2 3 2 2 4 4" xfId="26864"/>
    <cellStyle name="Normal 9 2 3 2 2 4 4 2" xfId="26865"/>
    <cellStyle name="Normal 9 2 3 2 2 4 4 2 2" xfId="55319"/>
    <cellStyle name="Normal 9 2 3 2 2 4 4 3" xfId="55318"/>
    <cellStyle name="Normal 9 2 3 2 2 4 5" xfId="26866"/>
    <cellStyle name="Normal 9 2 3 2 2 4 5 2" xfId="55320"/>
    <cellStyle name="Normal 9 2 3 2 2 4 6" xfId="26867"/>
    <cellStyle name="Normal 9 2 3 2 2 4 6 2" xfId="55321"/>
    <cellStyle name="Normal 9 2 3 2 2 4 7" xfId="55309"/>
    <cellStyle name="Normal 9 2 3 2 2 5" xfId="26868"/>
    <cellStyle name="Normal 9 2 3 2 2 5 2" xfId="26869"/>
    <cellStyle name="Normal 9 2 3 2 2 5 2 2" xfId="26870"/>
    <cellStyle name="Normal 9 2 3 2 2 5 2 2 2" xfId="55324"/>
    <cellStyle name="Normal 9 2 3 2 2 5 2 3" xfId="55323"/>
    <cellStyle name="Normal 9 2 3 2 2 5 3" xfId="26871"/>
    <cellStyle name="Normal 9 2 3 2 2 5 3 2" xfId="26872"/>
    <cellStyle name="Normal 9 2 3 2 2 5 3 2 2" xfId="55326"/>
    <cellStyle name="Normal 9 2 3 2 2 5 3 3" xfId="55325"/>
    <cellStyle name="Normal 9 2 3 2 2 5 4" xfId="26873"/>
    <cellStyle name="Normal 9 2 3 2 2 5 4 2" xfId="55327"/>
    <cellStyle name="Normal 9 2 3 2 2 5 5" xfId="55322"/>
    <cellStyle name="Normal 9 2 3 2 2 6" xfId="26874"/>
    <cellStyle name="Normal 9 2 3 2 2 6 2" xfId="26875"/>
    <cellStyle name="Normal 9 2 3 2 2 6 2 2" xfId="26876"/>
    <cellStyle name="Normal 9 2 3 2 2 6 2 2 2" xfId="55330"/>
    <cellStyle name="Normal 9 2 3 2 2 6 2 3" xfId="55329"/>
    <cellStyle name="Normal 9 2 3 2 2 6 3" xfId="26877"/>
    <cellStyle name="Normal 9 2 3 2 2 6 3 2" xfId="55331"/>
    <cellStyle name="Normal 9 2 3 2 2 6 4" xfId="55328"/>
    <cellStyle name="Normal 9 2 3 2 2 7" xfId="26878"/>
    <cellStyle name="Normal 9 2 3 2 2 7 2" xfId="26879"/>
    <cellStyle name="Normal 9 2 3 2 2 7 2 2" xfId="55333"/>
    <cellStyle name="Normal 9 2 3 2 2 7 3" xfId="55332"/>
    <cellStyle name="Normal 9 2 3 2 2 8" xfId="26880"/>
    <cellStyle name="Normal 9 2 3 2 2 8 2" xfId="26881"/>
    <cellStyle name="Normal 9 2 3 2 2 8 2 2" xfId="55335"/>
    <cellStyle name="Normal 9 2 3 2 2 8 3" xfId="55334"/>
    <cellStyle name="Normal 9 2 3 2 2 9" xfId="26882"/>
    <cellStyle name="Normal 9 2 3 2 2 9 2" xfId="55336"/>
    <cellStyle name="Normal 9 2 3 2 3" xfId="26883"/>
    <cellStyle name="Normal 9 2 3 2 3 2" xfId="26884"/>
    <cellStyle name="Normal 9 2 3 2 3 2 2" xfId="26885"/>
    <cellStyle name="Normal 9 2 3 2 3 2 2 2" xfId="26886"/>
    <cellStyle name="Normal 9 2 3 2 3 2 2 2 2" xfId="26887"/>
    <cellStyle name="Normal 9 2 3 2 3 2 2 2 2 2" xfId="55341"/>
    <cellStyle name="Normal 9 2 3 2 3 2 2 2 3" xfId="55340"/>
    <cellStyle name="Normal 9 2 3 2 3 2 2 3" xfId="26888"/>
    <cellStyle name="Normal 9 2 3 2 3 2 2 3 2" xfId="26889"/>
    <cellStyle name="Normal 9 2 3 2 3 2 2 3 2 2" xfId="55343"/>
    <cellStyle name="Normal 9 2 3 2 3 2 2 3 3" xfId="55342"/>
    <cellStyle name="Normal 9 2 3 2 3 2 2 4" xfId="26890"/>
    <cellStyle name="Normal 9 2 3 2 3 2 2 4 2" xfId="55344"/>
    <cellStyle name="Normal 9 2 3 2 3 2 2 5" xfId="55339"/>
    <cellStyle name="Normal 9 2 3 2 3 2 3" xfId="26891"/>
    <cellStyle name="Normal 9 2 3 2 3 2 3 2" xfId="26892"/>
    <cellStyle name="Normal 9 2 3 2 3 2 3 2 2" xfId="55346"/>
    <cellStyle name="Normal 9 2 3 2 3 2 3 3" xfId="55345"/>
    <cellStyle name="Normal 9 2 3 2 3 2 4" xfId="26893"/>
    <cellStyle name="Normal 9 2 3 2 3 2 4 2" xfId="26894"/>
    <cellStyle name="Normal 9 2 3 2 3 2 4 2 2" xfId="55348"/>
    <cellStyle name="Normal 9 2 3 2 3 2 4 3" xfId="55347"/>
    <cellStyle name="Normal 9 2 3 2 3 2 5" xfId="26895"/>
    <cellStyle name="Normal 9 2 3 2 3 2 5 2" xfId="55349"/>
    <cellStyle name="Normal 9 2 3 2 3 2 6" xfId="26896"/>
    <cellStyle name="Normal 9 2 3 2 3 2 6 2" xfId="55350"/>
    <cellStyle name="Normal 9 2 3 2 3 2 7" xfId="55338"/>
    <cellStyle name="Normal 9 2 3 2 3 3" xfId="26897"/>
    <cellStyle name="Normal 9 2 3 2 3 3 2" xfId="26898"/>
    <cellStyle name="Normal 9 2 3 2 3 3 2 2" xfId="26899"/>
    <cellStyle name="Normal 9 2 3 2 3 3 2 2 2" xfId="55353"/>
    <cellStyle name="Normal 9 2 3 2 3 3 2 3" xfId="55352"/>
    <cellStyle name="Normal 9 2 3 2 3 3 3" xfId="26900"/>
    <cellStyle name="Normal 9 2 3 2 3 3 3 2" xfId="26901"/>
    <cellStyle name="Normal 9 2 3 2 3 3 3 2 2" xfId="55355"/>
    <cellStyle name="Normal 9 2 3 2 3 3 3 3" xfId="55354"/>
    <cellStyle name="Normal 9 2 3 2 3 3 4" xfId="26902"/>
    <cellStyle name="Normal 9 2 3 2 3 3 4 2" xfId="55356"/>
    <cellStyle name="Normal 9 2 3 2 3 3 5" xfId="55351"/>
    <cellStyle name="Normal 9 2 3 2 3 4" xfId="26903"/>
    <cellStyle name="Normal 9 2 3 2 3 4 2" xfId="26904"/>
    <cellStyle name="Normal 9 2 3 2 3 4 2 2" xfId="55358"/>
    <cellStyle name="Normal 9 2 3 2 3 4 3" xfId="55357"/>
    <cellStyle name="Normal 9 2 3 2 3 5" xfId="26905"/>
    <cellStyle name="Normal 9 2 3 2 3 5 2" xfId="26906"/>
    <cellStyle name="Normal 9 2 3 2 3 5 2 2" xfId="55360"/>
    <cellStyle name="Normal 9 2 3 2 3 5 3" xfId="55359"/>
    <cellStyle name="Normal 9 2 3 2 3 6" xfId="26907"/>
    <cellStyle name="Normal 9 2 3 2 3 6 2" xfId="55361"/>
    <cellStyle name="Normal 9 2 3 2 3 7" xfId="26908"/>
    <cellStyle name="Normal 9 2 3 2 3 7 2" xfId="55362"/>
    <cellStyle name="Normal 9 2 3 2 3 8" xfId="55337"/>
    <cellStyle name="Normal 9 2 3 2 4" xfId="26909"/>
    <cellStyle name="Normal 9 2 3 2 4 2" xfId="26910"/>
    <cellStyle name="Normal 9 2 3 2 4 2 2" xfId="26911"/>
    <cellStyle name="Normal 9 2 3 2 4 2 2 2" xfId="26912"/>
    <cellStyle name="Normal 9 2 3 2 4 2 2 2 2" xfId="55366"/>
    <cellStyle name="Normal 9 2 3 2 4 2 2 3" xfId="55365"/>
    <cellStyle name="Normal 9 2 3 2 4 2 3" xfId="26913"/>
    <cellStyle name="Normal 9 2 3 2 4 2 3 2" xfId="26914"/>
    <cellStyle name="Normal 9 2 3 2 4 2 3 2 2" xfId="55368"/>
    <cellStyle name="Normal 9 2 3 2 4 2 3 3" xfId="55367"/>
    <cellStyle name="Normal 9 2 3 2 4 2 4" xfId="26915"/>
    <cellStyle name="Normal 9 2 3 2 4 2 4 2" xfId="55369"/>
    <cellStyle name="Normal 9 2 3 2 4 2 5" xfId="55364"/>
    <cellStyle name="Normal 9 2 3 2 4 3" xfId="26916"/>
    <cellStyle name="Normal 9 2 3 2 4 3 2" xfId="26917"/>
    <cellStyle name="Normal 9 2 3 2 4 3 2 2" xfId="55371"/>
    <cellStyle name="Normal 9 2 3 2 4 3 3" xfId="55370"/>
    <cellStyle name="Normal 9 2 3 2 4 4" xfId="26918"/>
    <cellStyle name="Normal 9 2 3 2 4 4 2" xfId="26919"/>
    <cellStyle name="Normal 9 2 3 2 4 4 2 2" xfId="55373"/>
    <cellStyle name="Normal 9 2 3 2 4 4 3" xfId="55372"/>
    <cellStyle name="Normal 9 2 3 2 4 5" xfId="26920"/>
    <cellStyle name="Normal 9 2 3 2 4 5 2" xfId="55374"/>
    <cellStyle name="Normal 9 2 3 2 4 6" xfId="26921"/>
    <cellStyle name="Normal 9 2 3 2 4 6 2" xfId="55375"/>
    <cellStyle name="Normal 9 2 3 2 4 7" xfId="55363"/>
    <cellStyle name="Normal 9 2 3 2 5" xfId="26922"/>
    <cellStyle name="Normal 9 2 3 2 5 2" xfId="26923"/>
    <cellStyle name="Normal 9 2 3 2 5 2 2" xfId="26924"/>
    <cellStyle name="Normal 9 2 3 2 5 2 2 2" xfId="26925"/>
    <cellStyle name="Normal 9 2 3 2 5 2 2 2 2" xfId="55379"/>
    <cellStyle name="Normal 9 2 3 2 5 2 2 3" xfId="55378"/>
    <cellStyle name="Normal 9 2 3 2 5 2 3" xfId="26926"/>
    <cellStyle name="Normal 9 2 3 2 5 2 3 2" xfId="26927"/>
    <cellStyle name="Normal 9 2 3 2 5 2 3 2 2" xfId="55381"/>
    <cellStyle name="Normal 9 2 3 2 5 2 3 3" xfId="55380"/>
    <cellStyle name="Normal 9 2 3 2 5 2 4" xfId="26928"/>
    <cellStyle name="Normal 9 2 3 2 5 2 4 2" xfId="55382"/>
    <cellStyle name="Normal 9 2 3 2 5 2 5" xfId="55377"/>
    <cellStyle name="Normal 9 2 3 2 5 3" xfId="26929"/>
    <cellStyle name="Normal 9 2 3 2 5 3 2" xfId="26930"/>
    <cellStyle name="Normal 9 2 3 2 5 3 2 2" xfId="55384"/>
    <cellStyle name="Normal 9 2 3 2 5 3 3" xfId="55383"/>
    <cellStyle name="Normal 9 2 3 2 5 4" xfId="26931"/>
    <cellStyle name="Normal 9 2 3 2 5 4 2" xfId="26932"/>
    <cellStyle name="Normal 9 2 3 2 5 4 2 2" xfId="55386"/>
    <cellStyle name="Normal 9 2 3 2 5 4 3" xfId="55385"/>
    <cellStyle name="Normal 9 2 3 2 5 5" xfId="26933"/>
    <cellStyle name="Normal 9 2 3 2 5 5 2" xfId="55387"/>
    <cellStyle name="Normal 9 2 3 2 5 6" xfId="26934"/>
    <cellStyle name="Normal 9 2 3 2 5 6 2" xfId="55388"/>
    <cellStyle name="Normal 9 2 3 2 5 7" xfId="55376"/>
    <cellStyle name="Normal 9 2 3 2 6" xfId="26935"/>
    <cellStyle name="Normal 9 2 3 2 6 2" xfId="26936"/>
    <cellStyle name="Normal 9 2 3 2 6 2 2" xfId="26937"/>
    <cellStyle name="Normal 9 2 3 2 6 2 2 2" xfId="55391"/>
    <cellStyle name="Normal 9 2 3 2 6 2 3" xfId="55390"/>
    <cellStyle name="Normal 9 2 3 2 6 3" xfId="26938"/>
    <cellStyle name="Normal 9 2 3 2 6 3 2" xfId="26939"/>
    <cellStyle name="Normal 9 2 3 2 6 3 2 2" xfId="55393"/>
    <cellStyle name="Normal 9 2 3 2 6 3 3" xfId="55392"/>
    <cellStyle name="Normal 9 2 3 2 6 4" xfId="26940"/>
    <cellStyle name="Normal 9 2 3 2 6 4 2" xfId="55394"/>
    <cellStyle name="Normal 9 2 3 2 6 5" xfId="55389"/>
    <cellStyle name="Normal 9 2 3 2 7" xfId="26941"/>
    <cellStyle name="Normal 9 2 3 2 7 2" xfId="26942"/>
    <cellStyle name="Normal 9 2 3 2 7 2 2" xfId="26943"/>
    <cellStyle name="Normal 9 2 3 2 7 2 2 2" xfId="55397"/>
    <cellStyle name="Normal 9 2 3 2 7 2 3" xfId="55396"/>
    <cellStyle name="Normal 9 2 3 2 7 3" xfId="26944"/>
    <cellStyle name="Normal 9 2 3 2 7 3 2" xfId="55398"/>
    <cellStyle name="Normal 9 2 3 2 7 4" xfId="55395"/>
    <cellStyle name="Normal 9 2 3 2 8" xfId="26945"/>
    <cellStyle name="Normal 9 2 3 2 8 2" xfId="26946"/>
    <cellStyle name="Normal 9 2 3 2 8 2 2" xfId="55400"/>
    <cellStyle name="Normal 9 2 3 2 8 3" xfId="55399"/>
    <cellStyle name="Normal 9 2 3 2 9" xfId="26947"/>
    <cellStyle name="Normal 9 2 3 2 9 2" xfId="26948"/>
    <cellStyle name="Normal 9 2 3 2 9 2 2" xfId="55402"/>
    <cellStyle name="Normal 9 2 3 2 9 3" xfId="55401"/>
    <cellStyle name="Normal 9 2 3 3" xfId="26949"/>
    <cellStyle name="Normal 9 2 3 3 10" xfId="26950"/>
    <cellStyle name="Normal 9 2 3 3 10 2" xfId="55404"/>
    <cellStyle name="Normal 9 2 3 3 11" xfId="55403"/>
    <cellStyle name="Normal 9 2 3 3 2" xfId="26951"/>
    <cellStyle name="Normal 9 2 3 3 2 2" xfId="26952"/>
    <cellStyle name="Normal 9 2 3 3 2 2 2" xfId="26953"/>
    <cellStyle name="Normal 9 2 3 3 2 2 2 2" xfId="26954"/>
    <cellStyle name="Normal 9 2 3 3 2 2 2 2 2" xfId="26955"/>
    <cellStyle name="Normal 9 2 3 3 2 2 2 2 2 2" xfId="55409"/>
    <cellStyle name="Normal 9 2 3 3 2 2 2 2 3" xfId="55408"/>
    <cellStyle name="Normal 9 2 3 3 2 2 2 3" xfId="26956"/>
    <cellStyle name="Normal 9 2 3 3 2 2 2 3 2" xfId="26957"/>
    <cellStyle name="Normal 9 2 3 3 2 2 2 3 2 2" xfId="55411"/>
    <cellStyle name="Normal 9 2 3 3 2 2 2 3 3" xfId="55410"/>
    <cellStyle name="Normal 9 2 3 3 2 2 2 4" xfId="26958"/>
    <cellStyle name="Normal 9 2 3 3 2 2 2 4 2" xfId="55412"/>
    <cellStyle name="Normal 9 2 3 3 2 2 2 5" xfId="55407"/>
    <cellStyle name="Normal 9 2 3 3 2 2 3" xfId="26959"/>
    <cellStyle name="Normal 9 2 3 3 2 2 3 2" xfId="26960"/>
    <cellStyle name="Normal 9 2 3 3 2 2 3 2 2" xfId="55414"/>
    <cellStyle name="Normal 9 2 3 3 2 2 3 3" xfId="55413"/>
    <cellStyle name="Normal 9 2 3 3 2 2 4" xfId="26961"/>
    <cellStyle name="Normal 9 2 3 3 2 2 4 2" xfId="26962"/>
    <cellStyle name="Normal 9 2 3 3 2 2 4 2 2" xfId="55416"/>
    <cellStyle name="Normal 9 2 3 3 2 2 4 3" xfId="55415"/>
    <cellStyle name="Normal 9 2 3 3 2 2 5" xfId="26963"/>
    <cellStyle name="Normal 9 2 3 3 2 2 5 2" xfId="55417"/>
    <cellStyle name="Normal 9 2 3 3 2 2 6" xfId="26964"/>
    <cellStyle name="Normal 9 2 3 3 2 2 6 2" xfId="55418"/>
    <cellStyle name="Normal 9 2 3 3 2 2 7" xfId="55406"/>
    <cellStyle name="Normal 9 2 3 3 2 3" xfId="26965"/>
    <cellStyle name="Normal 9 2 3 3 2 3 2" xfId="26966"/>
    <cellStyle name="Normal 9 2 3 3 2 3 2 2" xfId="26967"/>
    <cellStyle name="Normal 9 2 3 3 2 3 2 2 2" xfId="55421"/>
    <cellStyle name="Normal 9 2 3 3 2 3 2 3" xfId="55420"/>
    <cellStyle name="Normal 9 2 3 3 2 3 3" xfId="26968"/>
    <cellStyle name="Normal 9 2 3 3 2 3 3 2" xfId="26969"/>
    <cellStyle name="Normal 9 2 3 3 2 3 3 2 2" xfId="55423"/>
    <cellStyle name="Normal 9 2 3 3 2 3 3 3" xfId="55422"/>
    <cellStyle name="Normal 9 2 3 3 2 3 4" xfId="26970"/>
    <cellStyle name="Normal 9 2 3 3 2 3 4 2" xfId="55424"/>
    <cellStyle name="Normal 9 2 3 3 2 3 5" xfId="55419"/>
    <cellStyle name="Normal 9 2 3 3 2 4" xfId="26971"/>
    <cellStyle name="Normal 9 2 3 3 2 4 2" xfId="26972"/>
    <cellStyle name="Normal 9 2 3 3 2 4 2 2" xfId="55426"/>
    <cellStyle name="Normal 9 2 3 3 2 4 3" xfId="55425"/>
    <cellStyle name="Normal 9 2 3 3 2 5" xfId="26973"/>
    <cellStyle name="Normal 9 2 3 3 2 5 2" xfId="26974"/>
    <cellStyle name="Normal 9 2 3 3 2 5 2 2" xfId="55428"/>
    <cellStyle name="Normal 9 2 3 3 2 5 3" xfId="55427"/>
    <cellStyle name="Normal 9 2 3 3 2 6" xfId="26975"/>
    <cellStyle name="Normal 9 2 3 3 2 6 2" xfId="55429"/>
    <cellStyle name="Normal 9 2 3 3 2 7" xfId="26976"/>
    <cellStyle name="Normal 9 2 3 3 2 7 2" xfId="55430"/>
    <cellStyle name="Normal 9 2 3 3 2 8" xfId="55405"/>
    <cellStyle name="Normal 9 2 3 3 3" xfId="26977"/>
    <cellStyle name="Normal 9 2 3 3 3 2" xfId="26978"/>
    <cellStyle name="Normal 9 2 3 3 3 2 2" xfId="26979"/>
    <cellStyle name="Normal 9 2 3 3 3 2 2 2" xfId="26980"/>
    <cellStyle name="Normal 9 2 3 3 3 2 2 2 2" xfId="55434"/>
    <cellStyle name="Normal 9 2 3 3 3 2 2 3" xfId="55433"/>
    <cellStyle name="Normal 9 2 3 3 3 2 3" xfId="26981"/>
    <cellStyle name="Normal 9 2 3 3 3 2 3 2" xfId="26982"/>
    <cellStyle name="Normal 9 2 3 3 3 2 3 2 2" xfId="55436"/>
    <cellStyle name="Normal 9 2 3 3 3 2 3 3" xfId="55435"/>
    <cellStyle name="Normal 9 2 3 3 3 2 4" xfId="26983"/>
    <cellStyle name="Normal 9 2 3 3 3 2 4 2" xfId="55437"/>
    <cellStyle name="Normal 9 2 3 3 3 2 5" xfId="55432"/>
    <cellStyle name="Normal 9 2 3 3 3 3" xfId="26984"/>
    <cellStyle name="Normal 9 2 3 3 3 3 2" xfId="26985"/>
    <cellStyle name="Normal 9 2 3 3 3 3 2 2" xfId="55439"/>
    <cellStyle name="Normal 9 2 3 3 3 3 3" xfId="55438"/>
    <cellStyle name="Normal 9 2 3 3 3 4" xfId="26986"/>
    <cellStyle name="Normal 9 2 3 3 3 4 2" xfId="26987"/>
    <cellStyle name="Normal 9 2 3 3 3 4 2 2" xfId="55441"/>
    <cellStyle name="Normal 9 2 3 3 3 4 3" xfId="55440"/>
    <cellStyle name="Normal 9 2 3 3 3 5" xfId="26988"/>
    <cellStyle name="Normal 9 2 3 3 3 5 2" xfId="55442"/>
    <cellStyle name="Normal 9 2 3 3 3 6" xfId="26989"/>
    <cellStyle name="Normal 9 2 3 3 3 6 2" xfId="55443"/>
    <cellStyle name="Normal 9 2 3 3 3 7" xfId="55431"/>
    <cellStyle name="Normal 9 2 3 3 4" xfId="26990"/>
    <cellStyle name="Normal 9 2 3 3 4 2" xfId="26991"/>
    <cellStyle name="Normal 9 2 3 3 4 2 2" xfId="26992"/>
    <cellStyle name="Normal 9 2 3 3 4 2 2 2" xfId="26993"/>
    <cellStyle name="Normal 9 2 3 3 4 2 2 2 2" xfId="55447"/>
    <cellStyle name="Normal 9 2 3 3 4 2 2 3" xfId="55446"/>
    <cellStyle name="Normal 9 2 3 3 4 2 3" xfId="26994"/>
    <cellStyle name="Normal 9 2 3 3 4 2 3 2" xfId="26995"/>
    <cellStyle name="Normal 9 2 3 3 4 2 3 2 2" xfId="55449"/>
    <cellStyle name="Normal 9 2 3 3 4 2 3 3" xfId="55448"/>
    <cellStyle name="Normal 9 2 3 3 4 2 4" xfId="26996"/>
    <cellStyle name="Normal 9 2 3 3 4 2 4 2" xfId="55450"/>
    <cellStyle name="Normal 9 2 3 3 4 2 5" xfId="55445"/>
    <cellStyle name="Normal 9 2 3 3 4 3" xfId="26997"/>
    <cellStyle name="Normal 9 2 3 3 4 3 2" xfId="26998"/>
    <cellStyle name="Normal 9 2 3 3 4 3 2 2" xfId="55452"/>
    <cellStyle name="Normal 9 2 3 3 4 3 3" xfId="55451"/>
    <cellStyle name="Normal 9 2 3 3 4 4" xfId="26999"/>
    <cellStyle name="Normal 9 2 3 3 4 4 2" xfId="27000"/>
    <cellStyle name="Normal 9 2 3 3 4 4 2 2" xfId="55454"/>
    <cellStyle name="Normal 9 2 3 3 4 4 3" xfId="55453"/>
    <cellStyle name="Normal 9 2 3 3 4 5" xfId="27001"/>
    <cellStyle name="Normal 9 2 3 3 4 5 2" xfId="55455"/>
    <cellStyle name="Normal 9 2 3 3 4 6" xfId="27002"/>
    <cellStyle name="Normal 9 2 3 3 4 6 2" xfId="55456"/>
    <cellStyle name="Normal 9 2 3 3 4 7" xfId="55444"/>
    <cellStyle name="Normal 9 2 3 3 5" xfId="27003"/>
    <cellStyle name="Normal 9 2 3 3 5 2" xfId="27004"/>
    <cellStyle name="Normal 9 2 3 3 5 2 2" xfId="27005"/>
    <cellStyle name="Normal 9 2 3 3 5 2 2 2" xfId="55459"/>
    <cellStyle name="Normal 9 2 3 3 5 2 3" xfId="55458"/>
    <cellStyle name="Normal 9 2 3 3 5 3" xfId="27006"/>
    <cellStyle name="Normal 9 2 3 3 5 3 2" xfId="27007"/>
    <cellStyle name="Normal 9 2 3 3 5 3 2 2" xfId="55461"/>
    <cellStyle name="Normal 9 2 3 3 5 3 3" xfId="55460"/>
    <cellStyle name="Normal 9 2 3 3 5 4" xfId="27008"/>
    <cellStyle name="Normal 9 2 3 3 5 4 2" xfId="55462"/>
    <cellStyle name="Normal 9 2 3 3 5 5" xfId="55457"/>
    <cellStyle name="Normal 9 2 3 3 6" xfId="27009"/>
    <cellStyle name="Normal 9 2 3 3 6 2" xfId="27010"/>
    <cellStyle name="Normal 9 2 3 3 6 2 2" xfId="27011"/>
    <cellStyle name="Normal 9 2 3 3 6 2 2 2" xfId="55465"/>
    <cellStyle name="Normal 9 2 3 3 6 2 3" xfId="55464"/>
    <cellStyle name="Normal 9 2 3 3 6 3" xfId="27012"/>
    <cellStyle name="Normal 9 2 3 3 6 3 2" xfId="55466"/>
    <cellStyle name="Normal 9 2 3 3 6 4" xfId="55463"/>
    <cellStyle name="Normal 9 2 3 3 7" xfId="27013"/>
    <cellStyle name="Normal 9 2 3 3 7 2" xfId="27014"/>
    <cellStyle name="Normal 9 2 3 3 7 2 2" xfId="55468"/>
    <cellStyle name="Normal 9 2 3 3 7 3" xfId="55467"/>
    <cellStyle name="Normal 9 2 3 3 8" xfId="27015"/>
    <cellStyle name="Normal 9 2 3 3 8 2" xfId="27016"/>
    <cellStyle name="Normal 9 2 3 3 8 2 2" xfId="55470"/>
    <cellStyle name="Normal 9 2 3 3 8 3" xfId="55469"/>
    <cellStyle name="Normal 9 2 3 3 9" xfId="27017"/>
    <cellStyle name="Normal 9 2 3 3 9 2" xfId="55471"/>
    <cellStyle name="Normal 9 2 3 4" xfId="27018"/>
    <cellStyle name="Normal 9 2 3 4 10" xfId="27019"/>
    <cellStyle name="Normal 9 2 3 4 10 2" xfId="55473"/>
    <cellStyle name="Normal 9 2 3 4 11" xfId="55472"/>
    <cellStyle name="Normal 9 2 3 4 2" xfId="27020"/>
    <cellStyle name="Normal 9 2 3 4 2 2" xfId="27021"/>
    <cellStyle name="Normal 9 2 3 4 2 2 2" xfId="27022"/>
    <cellStyle name="Normal 9 2 3 4 2 2 2 2" xfId="27023"/>
    <cellStyle name="Normal 9 2 3 4 2 2 2 2 2" xfId="27024"/>
    <cellStyle name="Normal 9 2 3 4 2 2 2 2 2 2" xfId="55478"/>
    <cellStyle name="Normal 9 2 3 4 2 2 2 2 3" xfId="55477"/>
    <cellStyle name="Normal 9 2 3 4 2 2 2 3" xfId="27025"/>
    <cellStyle name="Normal 9 2 3 4 2 2 2 3 2" xfId="27026"/>
    <cellStyle name="Normal 9 2 3 4 2 2 2 3 2 2" xfId="55480"/>
    <cellStyle name="Normal 9 2 3 4 2 2 2 3 3" xfId="55479"/>
    <cellStyle name="Normal 9 2 3 4 2 2 2 4" xfId="27027"/>
    <cellStyle name="Normal 9 2 3 4 2 2 2 4 2" xfId="55481"/>
    <cellStyle name="Normal 9 2 3 4 2 2 2 5" xfId="55476"/>
    <cellStyle name="Normal 9 2 3 4 2 2 3" xfId="27028"/>
    <cellStyle name="Normal 9 2 3 4 2 2 3 2" xfId="27029"/>
    <cellStyle name="Normal 9 2 3 4 2 2 3 2 2" xfId="55483"/>
    <cellStyle name="Normal 9 2 3 4 2 2 3 3" xfId="55482"/>
    <cellStyle name="Normal 9 2 3 4 2 2 4" xfId="27030"/>
    <cellStyle name="Normal 9 2 3 4 2 2 4 2" xfId="27031"/>
    <cellStyle name="Normal 9 2 3 4 2 2 4 2 2" xfId="55485"/>
    <cellStyle name="Normal 9 2 3 4 2 2 4 3" xfId="55484"/>
    <cellStyle name="Normal 9 2 3 4 2 2 5" xfId="27032"/>
    <cellStyle name="Normal 9 2 3 4 2 2 5 2" xfId="55486"/>
    <cellStyle name="Normal 9 2 3 4 2 2 6" xfId="27033"/>
    <cellStyle name="Normal 9 2 3 4 2 2 6 2" xfId="55487"/>
    <cellStyle name="Normal 9 2 3 4 2 2 7" xfId="55475"/>
    <cellStyle name="Normal 9 2 3 4 2 3" xfId="27034"/>
    <cellStyle name="Normal 9 2 3 4 2 3 2" xfId="27035"/>
    <cellStyle name="Normal 9 2 3 4 2 3 2 2" xfId="27036"/>
    <cellStyle name="Normal 9 2 3 4 2 3 2 2 2" xfId="55490"/>
    <cellStyle name="Normal 9 2 3 4 2 3 2 3" xfId="55489"/>
    <cellStyle name="Normal 9 2 3 4 2 3 3" xfId="27037"/>
    <cellStyle name="Normal 9 2 3 4 2 3 3 2" xfId="27038"/>
    <cellStyle name="Normal 9 2 3 4 2 3 3 2 2" xfId="55492"/>
    <cellStyle name="Normal 9 2 3 4 2 3 3 3" xfId="55491"/>
    <cellStyle name="Normal 9 2 3 4 2 3 4" xfId="27039"/>
    <cellStyle name="Normal 9 2 3 4 2 3 4 2" xfId="55493"/>
    <cellStyle name="Normal 9 2 3 4 2 3 5" xfId="55488"/>
    <cellStyle name="Normal 9 2 3 4 2 4" xfId="27040"/>
    <cellStyle name="Normal 9 2 3 4 2 4 2" xfId="27041"/>
    <cellStyle name="Normal 9 2 3 4 2 4 2 2" xfId="55495"/>
    <cellStyle name="Normal 9 2 3 4 2 4 3" xfId="55494"/>
    <cellStyle name="Normal 9 2 3 4 2 5" xfId="27042"/>
    <cellStyle name="Normal 9 2 3 4 2 5 2" xfId="27043"/>
    <cellStyle name="Normal 9 2 3 4 2 5 2 2" xfId="55497"/>
    <cellStyle name="Normal 9 2 3 4 2 5 3" xfId="55496"/>
    <cellStyle name="Normal 9 2 3 4 2 6" xfId="27044"/>
    <cellStyle name="Normal 9 2 3 4 2 6 2" xfId="55498"/>
    <cellStyle name="Normal 9 2 3 4 2 7" xfId="27045"/>
    <cellStyle name="Normal 9 2 3 4 2 7 2" xfId="55499"/>
    <cellStyle name="Normal 9 2 3 4 2 8" xfId="55474"/>
    <cellStyle name="Normal 9 2 3 4 3" xfId="27046"/>
    <cellStyle name="Normal 9 2 3 4 3 2" xfId="27047"/>
    <cellStyle name="Normal 9 2 3 4 3 2 2" xfId="27048"/>
    <cellStyle name="Normal 9 2 3 4 3 2 2 2" xfId="27049"/>
    <cellStyle name="Normal 9 2 3 4 3 2 2 2 2" xfId="55503"/>
    <cellStyle name="Normal 9 2 3 4 3 2 2 3" xfId="55502"/>
    <cellStyle name="Normal 9 2 3 4 3 2 3" xfId="27050"/>
    <cellStyle name="Normal 9 2 3 4 3 2 3 2" xfId="27051"/>
    <cellStyle name="Normal 9 2 3 4 3 2 3 2 2" xfId="55505"/>
    <cellStyle name="Normal 9 2 3 4 3 2 3 3" xfId="55504"/>
    <cellStyle name="Normal 9 2 3 4 3 2 4" xfId="27052"/>
    <cellStyle name="Normal 9 2 3 4 3 2 4 2" xfId="55506"/>
    <cellStyle name="Normal 9 2 3 4 3 2 5" xfId="55501"/>
    <cellStyle name="Normal 9 2 3 4 3 3" xfId="27053"/>
    <cellStyle name="Normal 9 2 3 4 3 3 2" xfId="27054"/>
    <cellStyle name="Normal 9 2 3 4 3 3 2 2" xfId="55508"/>
    <cellStyle name="Normal 9 2 3 4 3 3 3" xfId="55507"/>
    <cellStyle name="Normal 9 2 3 4 3 4" xfId="27055"/>
    <cellStyle name="Normal 9 2 3 4 3 4 2" xfId="27056"/>
    <cellStyle name="Normal 9 2 3 4 3 4 2 2" xfId="55510"/>
    <cellStyle name="Normal 9 2 3 4 3 4 3" xfId="55509"/>
    <cellStyle name="Normal 9 2 3 4 3 5" xfId="27057"/>
    <cellStyle name="Normal 9 2 3 4 3 5 2" xfId="55511"/>
    <cellStyle name="Normal 9 2 3 4 3 6" xfId="27058"/>
    <cellStyle name="Normal 9 2 3 4 3 6 2" xfId="55512"/>
    <cellStyle name="Normal 9 2 3 4 3 7" xfId="55500"/>
    <cellStyle name="Normal 9 2 3 4 4" xfId="27059"/>
    <cellStyle name="Normal 9 2 3 4 4 2" xfId="27060"/>
    <cellStyle name="Normal 9 2 3 4 4 2 2" xfId="27061"/>
    <cellStyle name="Normal 9 2 3 4 4 2 2 2" xfId="27062"/>
    <cellStyle name="Normal 9 2 3 4 4 2 2 2 2" xfId="55516"/>
    <cellStyle name="Normal 9 2 3 4 4 2 2 3" xfId="55515"/>
    <cellStyle name="Normal 9 2 3 4 4 2 3" xfId="27063"/>
    <cellStyle name="Normal 9 2 3 4 4 2 3 2" xfId="27064"/>
    <cellStyle name="Normal 9 2 3 4 4 2 3 2 2" xfId="55518"/>
    <cellStyle name="Normal 9 2 3 4 4 2 3 3" xfId="55517"/>
    <cellStyle name="Normal 9 2 3 4 4 2 4" xfId="27065"/>
    <cellStyle name="Normal 9 2 3 4 4 2 4 2" xfId="55519"/>
    <cellStyle name="Normal 9 2 3 4 4 2 5" xfId="55514"/>
    <cellStyle name="Normal 9 2 3 4 4 3" xfId="27066"/>
    <cellStyle name="Normal 9 2 3 4 4 3 2" xfId="27067"/>
    <cellStyle name="Normal 9 2 3 4 4 3 2 2" xfId="55521"/>
    <cellStyle name="Normal 9 2 3 4 4 3 3" xfId="55520"/>
    <cellStyle name="Normal 9 2 3 4 4 4" xfId="27068"/>
    <cellStyle name="Normal 9 2 3 4 4 4 2" xfId="27069"/>
    <cellStyle name="Normal 9 2 3 4 4 4 2 2" xfId="55523"/>
    <cellStyle name="Normal 9 2 3 4 4 4 3" xfId="55522"/>
    <cellStyle name="Normal 9 2 3 4 4 5" xfId="27070"/>
    <cellStyle name="Normal 9 2 3 4 4 5 2" xfId="55524"/>
    <cellStyle name="Normal 9 2 3 4 4 6" xfId="27071"/>
    <cellStyle name="Normal 9 2 3 4 4 6 2" xfId="55525"/>
    <cellStyle name="Normal 9 2 3 4 4 7" xfId="55513"/>
    <cellStyle name="Normal 9 2 3 4 5" xfId="27072"/>
    <cellStyle name="Normal 9 2 3 4 5 2" xfId="27073"/>
    <cellStyle name="Normal 9 2 3 4 5 2 2" xfId="27074"/>
    <cellStyle name="Normal 9 2 3 4 5 2 2 2" xfId="55528"/>
    <cellStyle name="Normal 9 2 3 4 5 2 3" xfId="55527"/>
    <cellStyle name="Normal 9 2 3 4 5 3" xfId="27075"/>
    <cellStyle name="Normal 9 2 3 4 5 3 2" xfId="27076"/>
    <cellStyle name="Normal 9 2 3 4 5 3 2 2" xfId="55530"/>
    <cellStyle name="Normal 9 2 3 4 5 3 3" xfId="55529"/>
    <cellStyle name="Normal 9 2 3 4 5 4" xfId="27077"/>
    <cellStyle name="Normal 9 2 3 4 5 4 2" xfId="55531"/>
    <cellStyle name="Normal 9 2 3 4 5 5" xfId="55526"/>
    <cellStyle name="Normal 9 2 3 4 6" xfId="27078"/>
    <cellStyle name="Normal 9 2 3 4 6 2" xfId="27079"/>
    <cellStyle name="Normal 9 2 3 4 6 2 2" xfId="27080"/>
    <cellStyle name="Normal 9 2 3 4 6 2 2 2" xfId="55534"/>
    <cellStyle name="Normal 9 2 3 4 6 2 3" xfId="55533"/>
    <cellStyle name="Normal 9 2 3 4 6 3" xfId="27081"/>
    <cellStyle name="Normal 9 2 3 4 6 3 2" xfId="55535"/>
    <cellStyle name="Normal 9 2 3 4 6 4" xfId="55532"/>
    <cellStyle name="Normal 9 2 3 4 7" xfId="27082"/>
    <cellStyle name="Normal 9 2 3 4 7 2" xfId="27083"/>
    <cellStyle name="Normal 9 2 3 4 7 2 2" xfId="55537"/>
    <cellStyle name="Normal 9 2 3 4 7 3" xfId="55536"/>
    <cellStyle name="Normal 9 2 3 4 8" xfId="27084"/>
    <cellStyle name="Normal 9 2 3 4 8 2" xfId="27085"/>
    <cellStyle name="Normal 9 2 3 4 8 2 2" xfId="55539"/>
    <cellStyle name="Normal 9 2 3 4 8 3" xfId="55538"/>
    <cellStyle name="Normal 9 2 3 4 9" xfId="27086"/>
    <cellStyle name="Normal 9 2 3 4 9 2" xfId="55540"/>
    <cellStyle name="Normal 9 2 3 5" xfId="27087"/>
    <cellStyle name="Normal 9 2 3 5 10" xfId="27088"/>
    <cellStyle name="Normal 9 2 3 5 10 2" xfId="55542"/>
    <cellStyle name="Normal 9 2 3 5 11" xfId="55541"/>
    <cellStyle name="Normal 9 2 3 5 2" xfId="27089"/>
    <cellStyle name="Normal 9 2 3 5 2 2" xfId="27090"/>
    <cellStyle name="Normal 9 2 3 5 2 2 2" xfId="27091"/>
    <cellStyle name="Normal 9 2 3 5 2 2 2 2" xfId="27092"/>
    <cellStyle name="Normal 9 2 3 5 2 2 2 2 2" xfId="27093"/>
    <cellStyle name="Normal 9 2 3 5 2 2 2 2 2 2" xfId="55547"/>
    <cellStyle name="Normal 9 2 3 5 2 2 2 2 3" xfId="55546"/>
    <cellStyle name="Normal 9 2 3 5 2 2 2 3" xfId="27094"/>
    <cellStyle name="Normal 9 2 3 5 2 2 2 3 2" xfId="27095"/>
    <cellStyle name="Normal 9 2 3 5 2 2 2 3 2 2" xfId="55549"/>
    <cellStyle name="Normal 9 2 3 5 2 2 2 3 3" xfId="55548"/>
    <cellStyle name="Normal 9 2 3 5 2 2 2 4" xfId="27096"/>
    <cellStyle name="Normal 9 2 3 5 2 2 2 4 2" xfId="55550"/>
    <cellStyle name="Normal 9 2 3 5 2 2 2 5" xfId="55545"/>
    <cellStyle name="Normal 9 2 3 5 2 2 3" xfId="27097"/>
    <cellStyle name="Normal 9 2 3 5 2 2 3 2" xfId="27098"/>
    <cellStyle name="Normal 9 2 3 5 2 2 3 2 2" xfId="55552"/>
    <cellStyle name="Normal 9 2 3 5 2 2 3 3" xfId="55551"/>
    <cellStyle name="Normal 9 2 3 5 2 2 4" xfId="27099"/>
    <cellStyle name="Normal 9 2 3 5 2 2 4 2" xfId="27100"/>
    <cellStyle name="Normal 9 2 3 5 2 2 4 2 2" xfId="55554"/>
    <cellStyle name="Normal 9 2 3 5 2 2 4 3" xfId="55553"/>
    <cellStyle name="Normal 9 2 3 5 2 2 5" xfId="27101"/>
    <cellStyle name="Normal 9 2 3 5 2 2 5 2" xfId="55555"/>
    <cellStyle name="Normal 9 2 3 5 2 2 6" xfId="27102"/>
    <cellStyle name="Normal 9 2 3 5 2 2 6 2" xfId="55556"/>
    <cellStyle name="Normal 9 2 3 5 2 2 7" xfId="55544"/>
    <cellStyle name="Normal 9 2 3 5 2 3" xfId="27103"/>
    <cellStyle name="Normal 9 2 3 5 2 3 2" xfId="27104"/>
    <cellStyle name="Normal 9 2 3 5 2 3 2 2" xfId="27105"/>
    <cellStyle name="Normal 9 2 3 5 2 3 2 2 2" xfId="55559"/>
    <cellStyle name="Normal 9 2 3 5 2 3 2 3" xfId="55558"/>
    <cellStyle name="Normal 9 2 3 5 2 3 3" xfId="27106"/>
    <cellStyle name="Normal 9 2 3 5 2 3 3 2" xfId="27107"/>
    <cellStyle name="Normal 9 2 3 5 2 3 3 2 2" xfId="55561"/>
    <cellStyle name="Normal 9 2 3 5 2 3 3 3" xfId="55560"/>
    <cellStyle name="Normal 9 2 3 5 2 3 4" xfId="27108"/>
    <cellStyle name="Normal 9 2 3 5 2 3 4 2" xfId="55562"/>
    <cellStyle name="Normal 9 2 3 5 2 3 5" xfId="55557"/>
    <cellStyle name="Normal 9 2 3 5 2 4" xfId="27109"/>
    <cellStyle name="Normal 9 2 3 5 2 4 2" xfId="27110"/>
    <cellStyle name="Normal 9 2 3 5 2 4 2 2" xfId="55564"/>
    <cellStyle name="Normal 9 2 3 5 2 4 3" xfId="55563"/>
    <cellStyle name="Normal 9 2 3 5 2 5" xfId="27111"/>
    <cellStyle name="Normal 9 2 3 5 2 5 2" xfId="27112"/>
    <cellStyle name="Normal 9 2 3 5 2 5 2 2" xfId="55566"/>
    <cellStyle name="Normal 9 2 3 5 2 5 3" xfId="55565"/>
    <cellStyle name="Normal 9 2 3 5 2 6" xfId="27113"/>
    <cellStyle name="Normal 9 2 3 5 2 6 2" xfId="55567"/>
    <cellStyle name="Normal 9 2 3 5 2 7" xfId="27114"/>
    <cellStyle name="Normal 9 2 3 5 2 7 2" xfId="55568"/>
    <cellStyle name="Normal 9 2 3 5 2 8" xfId="55543"/>
    <cellStyle name="Normal 9 2 3 5 3" xfId="27115"/>
    <cellStyle name="Normal 9 2 3 5 3 2" xfId="27116"/>
    <cellStyle name="Normal 9 2 3 5 3 2 2" xfId="27117"/>
    <cellStyle name="Normal 9 2 3 5 3 2 2 2" xfId="27118"/>
    <cellStyle name="Normal 9 2 3 5 3 2 2 2 2" xfId="55572"/>
    <cellStyle name="Normal 9 2 3 5 3 2 2 3" xfId="55571"/>
    <cellStyle name="Normal 9 2 3 5 3 2 3" xfId="27119"/>
    <cellStyle name="Normal 9 2 3 5 3 2 3 2" xfId="27120"/>
    <cellStyle name="Normal 9 2 3 5 3 2 3 2 2" xfId="55574"/>
    <cellStyle name="Normal 9 2 3 5 3 2 3 3" xfId="55573"/>
    <cellStyle name="Normal 9 2 3 5 3 2 4" xfId="27121"/>
    <cellStyle name="Normal 9 2 3 5 3 2 4 2" xfId="55575"/>
    <cellStyle name="Normal 9 2 3 5 3 2 5" xfId="55570"/>
    <cellStyle name="Normal 9 2 3 5 3 3" xfId="27122"/>
    <cellStyle name="Normal 9 2 3 5 3 3 2" xfId="27123"/>
    <cellStyle name="Normal 9 2 3 5 3 3 2 2" xfId="55577"/>
    <cellStyle name="Normal 9 2 3 5 3 3 3" xfId="55576"/>
    <cellStyle name="Normal 9 2 3 5 3 4" xfId="27124"/>
    <cellStyle name="Normal 9 2 3 5 3 4 2" xfId="27125"/>
    <cellStyle name="Normal 9 2 3 5 3 4 2 2" xfId="55579"/>
    <cellStyle name="Normal 9 2 3 5 3 4 3" xfId="55578"/>
    <cellStyle name="Normal 9 2 3 5 3 5" xfId="27126"/>
    <cellStyle name="Normal 9 2 3 5 3 5 2" xfId="55580"/>
    <cellStyle name="Normal 9 2 3 5 3 6" xfId="27127"/>
    <cellStyle name="Normal 9 2 3 5 3 6 2" xfId="55581"/>
    <cellStyle name="Normal 9 2 3 5 3 7" xfId="55569"/>
    <cellStyle name="Normal 9 2 3 5 4" xfId="27128"/>
    <cellStyle name="Normal 9 2 3 5 4 2" xfId="27129"/>
    <cellStyle name="Normal 9 2 3 5 4 2 2" xfId="27130"/>
    <cellStyle name="Normal 9 2 3 5 4 2 2 2" xfId="27131"/>
    <cellStyle name="Normal 9 2 3 5 4 2 2 2 2" xfId="55585"/>
    <cellStyle name="Normal 9 2 3 5 4 2 2 3" xfId="55584"/>
    <cellStyle name="Normal 9 2 3 5 4 2 3" xfId="27132"/>
    <cellStyle name="Normal 9 2 3 5 4 2 3 2" xfId="27133"/>
    <cellStyle name="Normal 9 2 3 5 4 2 3 2 2" xfId="55587"/>
    <cellStyle name="Normal 9 2 3 5 4 2 3 3" xfId="55586"/>
    <cellStyle name="Normal 9 2 3 5 4 2 4" xfId="27134"/>
    <cellStyle name="Normal 9 2 3 5 4 2 4 2" xfId="55588"/>
    <cellStyle name="Normal 9 2 3 5 4 2 5" xfId="55583"/>
    <cellStyle name="Normal 9 2 3 5 4 3" xfId="27135"/>
    <cellStyle name="Normal 9 2 3 5 4 3 2" xfId="27136"/>
    <cellStyle name="Normal 9 2 3 5 4 3 2 2" xfId="55590"/>
    <cellStyle name="Normal 9 2 3 5 4 3 3" xfId="55589"/>
    <cellStyle name="Normal 9 2 3 5 4 4" xfId="27137"/>
    <cellStyle name="Normal 9 2 3 5 4 4 2" xfId="27138"/>
    <cellStyle name="Normal 9 2 3 5 4 4 2 2" xfId="55592"/>
    <cellStyle name="Normal 9 2 3 5 4 4 3" xfId="55591"/>
    <cellStyle name="Normal 9 2 3 5 4 5" xfId="27139"/>
    <cellStyle name="Normal 9 2 3 5 4 5 2" xfId="55593"/>
    <cellStyle name="Normal 9 2 3 5 4 6" xfId="27140"/>
    <cellStyle name="Normal 9 2 3 5 4 6 2" xfId="55594"/>
    <cellStyle name="Normal 9 2 3 5 4 7" xfId="55582"/>
    <cellStyle name="Normal 9 2 3 5 5" xfId="27141"/>
    <cellStyle name="Normal 9 2 3 5 5 2" xfId="27142"/>
    <cellStyle name="Normal 9 2 3 5 5 2 2" xfId="27143"/>
    <cellStyle name="Normal 9 2 3 5 5 2 2 2" xfId="55597"/>
    <cellStyle name="Normal 9 2 3 5 5 2 3" xfId="55596"/>
    <cellStyle name="Normal 9 2 3 5 5 3" xfId="27144"/>
    <cellStyle name="Normal 9 2 3 5 5 3 2" xfId="27145"/>
    <cellStyle name="Normal 9 2 3 5 5 3 2 2" xfId="55599"/>
    <cellStyle name="Normal 9 2 3 5 5 3 3" xfId="55598"/>
    <cellStyle name="Normal 9 2 3 5 5 4" xfId="27146"/>
    <cellStyle name="Normal 9 2 3 5 5 4 2" xfId="55600"/>
    <cellStyle name="Normal 9 2 3 5 5 5" xfId="55595"/>
    <cellStyle name="Normal 9 2 3 5 6" xfId="27147"/>
    <cellStyle name="Normal 9 2 3 5 6 2" xfId="27148"/>
    <cellStyle name="Normal 9 2 3 5 6 2 2" xfId="27149"/>
    <cellStyle name="Normal 9 2 3 5 6 2 2 2" xfId="55603"/>
    <cellStyle name="Normal 9 2 3 5 6 2 3" xfId="55602"/>
    <cellStyle name="Normal 9 2 3 5 6 3" xfId="27150"/>
    <cellStyle name="Normal 9 2 3 5 6 3 2" xfId="55604"/>
    <cellStyle name="Normal 9 2 3 5 6 4" xfId="55601"/>
    <cellStyle name="Normal 9 2 3 5 7" xfId="27151"/>
    <cellStyle name="Normal 9 2 3 5 7 2" xfId="27152"/>
    <cellStyle name="Normal 9 2 3 5 7 2 2" xfId="55606"/>
    <cellStyle name="Normal 9 2 3 5 7 3" xfId="55605"/>
    <cellStyle name="Normal 9 2 3 5 8" xfId="27153"/>
    <cellStyle name="Normal 9 2 3 5 8 2" xfId="27154"/>
    <cellStyle name="Normal 9 2 3 5 8 2 2" xfId="55608"/>
    <cellStyle name="Normal 9 2 3 5 8 3" xfId="55607"/>
    <cellStyle name="Normal 9 2 3 5 9" xfId="27155"/>
    <cellStyle name="Normal 9 2 3 5 9 2" xfId="55609"/>
    <cellStyle name="Normal 9 2 3 6" xfId="27156"/>
    <cellStyle name="Normal 9 2 3 6 2" xfId="27157"/>
    <cellStyle name="Normal 9 2 3 6 2 2" xfId="27158"/>
    <cellStyle name="Normal 9 2 3 6 2 2 2" xfId="27159"/>
    <cellStyle name="Normal 9 2 3 6 2 2 2 2" xfId="27160"/>
    <cellStyle name="Normal 9 2 3 6 2 2 2 2 2" xfId="55614"/>
    <cellStyle name="Normal 9 2 3 6 2 2 2 3" xfId="55613"/>
    <cellStyle name="Normal 9 2 3 6 2 2 3" xfId="27161"/>
    <cellStyle name="Normal 9 2 3 6 2 2 3 2" xfId="27162"/>
    <cellStyle name="Normal 9 2 3 6 2 2 3 2 2" xfId="55616"/>
    <cellStyle name="Normal 9 2 3 6 2 2 3 3" xfId="55615"/>
    <cellStyle name="Normal 9 2 3 6 2 2 4" xfId="27163"/>
    <cellStyle name="Normal 9 2 3 6 2 2 4 2" xfId="55617"/>
    <cellStyle name="Normal 9 2 3 6 2 2 5" xfId="55612"/>
    <cellStyle name="Normal 9 2 3 6 2 3" xfId="27164"/>
    <cellStyle name="Normal 9 2 3 6 2 3 2" xfId="27165"/>
    <cellStyle name="Normal 9 2 3 6 2 3 2 2" xfId="55619"/>
    <cellStyle name="Normal 9 2 3 6 2 3 3" xfId="55618"/>
    <cellStyle name="Normal 9 2 3 6 2 4" xfId="27166"/>
    <cellStyle name="Normal 9 2 3 6 2 4 2" xfId="27167"/>
    <cellStyle name="Normal 9 2 3 6 2 4 2 2" xfId="55621"/>
    <cellStyle name="Normal 9 2 3 6 2 4 3" xfId="55620"/>
    <cellStyle name="Normal 9 2 3 6 2 5" xfId="27168"/>
    <cellStyle name="Normal 9 2 3 6 2 5 2" xfId="55622"/>
    <cellStyle name="Normal 9 2 3 6 2 6" xfId="27169"/>
    <cellStyle name="Normal 9 2 3 6 2 6 2" xfId="55623"/>
    <cellStyle name="Normal 9 2 3 6 2 7" xfId="55611"/>
    <cellStyle name="Normal 9 2 3 6 3" xfId="27170"/>
    <cellStyle name="Normal 9 2 3 6 3 2" xfId="27171"/>
    <cellStyle name="Normal 9 2 3 6 3 2 2" xfId="27172"/>
    <cellStyle name="Normal 9 2 3 6 3 2 2 2" xfId="55626"/>
    <cellStyle name="Normal 9 2 3 6 3 2 3" xfId="55625"/>
    <cellStyle name="Normal 9 2 3 6 3 3" xfId="27173"/>
    <cellStyle name="Normal 9 2 3 6 3 3 2" xfId="27174"/>
    <cellStyle name="Normal 9 2 3 6 3 3 2 2" xfId="55628"/>
    <cellStyle name="Normal 9 2 3 6 3 3 3" xfId="55627"/>
    <cellStyle name="Normal 9 2 3 6 3 4" xfId="27175"/>
    <cellStyle name="Normal 9 2 3 6 3 4 2" xfId="55629"/>
    <cellStyle name="Normal 9 2 3 6 3 5" xfId="55624"/>
    <cellStyle name="Normal 9 2 3 6 4" xfId="27176"/>
    <cellStyle name="Normal 9 2 3 6 4 2" xfId="27177"/>
    <cellStyle name="Normal 9 2 3 6 4 2 2" xfId="55631"/>
    <cellStyle name="Normal 9 2 3 6 4 3" xfId="55630"/>
    <cellStyle name="Normal 9 2 3 6 5" xfId="27178"/>
    <cellStyle name="Normal 9 2 3 6 5 2" xfId="27179"/>
    <cellStyle name="Normal 9 2 3 6 5 2 2" xfId="55633"/>
    <cellStyle name="Normal 9 2 3 6 5 3" xfId="55632"/>
    <cellStyle name="Normal 9 2 3 6 6" xfId="27180"/>
    <cellStyle name="Normal 9 2 3 6 6 2" xfId="55634"/>
    <cellStyle name="Normal 9 2 3 6 7" xfId="27181"/>
    <cellStyle name="Normal 9 2 3 6 7 2" xfId="55635"/>
    <cellStyle name="Normal 9 2 3 6 8" xfId="55610"/>
    <cellStyle name="Normal 9 2 3 7" xfId="27182"/>
    <cellStyle name="Normal 9 2 3 7 2" xfId="27183"/>
    <cellStyle name="Normal 9 2 3 7 2 2" xfId="27184"/>
    <cellStyle name="Normal 9 2 3 7 2 2 2" xfId="27185"/>
    <cellStyle name="Normal 9 2 3 7 2 2 2 2" xfId="55639"/>
    <cellStyle name="Normal 9 2 3 7 2 2 3" xfId="55638"/>
    <cellStyle name="Normal 9 2 3 7 2 3" xfId="27186"/>
    <cellStyle name="Normal 9 2 3 7 2 3 2" xfId="27187"/>
    <cellStyle name="Normal 9 2 3 7 2 3 2 2" xfId="55641"/>
    <cellStyle name="Normal 9 2 3 7 2 3 3" xfId="55640"/>
    <cellStyle name="Normal 9 2 3 7 2 4" xfId="27188"/>
    <cellStyle name="Normal 9 2 3 7 2 4 2" xfId="55642"/>
    <cellStyle name="Normal 9 2 3 7 2 5" xfId="55637"/>
    <cellStyle name="Normal 9 2 3 7 3" xfId="27189"/>
    <cellStyle name="Normal 9 2 3 7 3 2" xfId="27190"/>
    <cellStyle name="Normal 9 2 3 7 3 2 2" xfId="55644"/>
    <cellStyle name="Normal 9 2 3 7 3 3" xfId="55643"/>
    <cellStyle name="Normal 9 2 3 7 4" xfId="27191"/>
    <cellStyle name="Normal 9 2 3 7 4 2" xfId="27192"/>
    <cellStyle name="Normal 9 2 3 7 4 2 2" xfId="55646"/>
    <cellStyle name="Normal 9 2 3 7 4 3" xfId="55645"/>
    <cellStyle name="Normal 9 2 3 7 5" xfId="27193"/>
    <cellStyle name="Normal 9 2 3 7 5 2" xfId="55647"/>
    <cellStyle name="Normal 9 2 3 7 6" xfId="27194"/>
    <cellStyle name="Normal 9 2 3 7 6 2" xfId="55648"/>
    <cellStyle name="Normal 9 2 3 7 7" xfId="55636"/>
    <cellStyle name="Normal 9 2 3 8" xfId="27195"/>
    <cellStyle name="Normal 9 2 3 8 2" xfId="27196"/>
    <cellStyle name="Normal 9 2 3 8 2 2" xfId="27197"/>
    <cellStyle name="Normal 9 2 3 8 2 2 2" xfId="27198"/>
    <cellStyle name="Normal 9 2 3 8 2 2 2 2" xfId="55652"/>
    <cellStyle name="Normal 9 2 3 8 2 2 3" xfId="55651"/>
    <cellStyle name="Normal 9 2 3 8 2 3" xfId="27199"/>
    <cellStyle name="Normal 9 2 3 8 2 3 2" xfId="27200"/>
    <cellStyle name="Normal 9 2 3 8 2 3 2 2" xfId="55654"/>
    <cellStyle name="Normal 9 2 3 8 2 3 3" xfId="55653"/>
    <cellStyle name="Normal 9 2 3 8 2 4" xfId="27201"/>
    <cellStyle name="Normal 9 2 3 8 2 4 2" xfId="55655"/>
    <cellStyle name="Normal 9 2 3 8 2 5" xfId="55650"/>
    <cellStyle name="Normal 9 2 3 8 3" xfId="27202"/>
    <cellStyle name="Normal 9 2 3 8 3 2" xfId="27203"/>
    <cellStyle name="Normal 9 2 3 8 3 2 2" xfId="55657"/>
    <cellStyle name="Normal 9 2 3 8 3 3" xfId="55656"/>
    <cellStyle name="Normal 9 2 3 8 4" xfId="27204"/>
    <cellStyle name="Normal 9 2 3 8 4 2" xfId="27205"/>
    <cellStyle name="Normal 9 2 3 8 4 2 2" xfId="55659"/>
    <cellStyle name="Normal 9 2 3 8 4 3" xfId="55658"/>
    <cellStyle name="Normal 9 2 3 8 5" xfId="27206"/>
    <cellStyle name="Normal 9 2 3 8 5 2" xfId="55660"/>
    <cellStyle name="Normal 9 2 3 8 6" xfId="27207"/>
    <cellStyle name="Normal 9 2 3 8 6 2" xfId="55661"/>
    <cellStyle name="Normal 9 2 3 8 7" xfId="55649"/>
    <cellStyle name="Normal 9 2 3 9" xfId="27208"/>
    <cellStyle name="Normal 9 2 3 9 2" xfId="27209"/>
    <cellStyle name="Normal 9 2 3 9 2 2" xfId="27210"/>
    <cellStyle name="Normal 9 2 3 9 2 2 2" xfId="55664"/>
    <cellStyle name="Normal 9 2 3 9 2 3" xfId="55663"/>
    <cellStyle name="Normal 9 2 3 9 3" xfId="27211"/>
    <cellStyle name="Normal 9 2 3 9 3 2" xfId="27212"/>
    <cellStyle name="Normal 9 2 3 9 3 2 2" xfId="55666"/>
    <cellStyle name="Normal 9 2 3 9 3 3" xfId="55665"/>
    <cellStyle name="Normal 9 2 3 9 4" xfId="27213"/>
    <cellStyle name="Normal 9 2 3 9 4 2" xfId="55667"/>
    <cellStyle name="Normal 9 2 3 9 5" xfId="55662"/>
    <cellStyle name="Normal 9 2 4" xfId="27214"/>
    <cellStyle name="Normal 9 2 4 10" xfId="27215"/>
    <cellStyle name="Normal 9 2 4 10 2" xfId="55669"/>
    <cellStyle name="Normal 9 2 4 11" xfId="27216"/>
    <cellStyle name="Normal 9 2 4 11 2" xfId="55670"/>
    <cellStyle name="Normal 9 2 4 12" xfId="55668"/>
    <cellStyle name="Normal 9 2 4 2" xfId="27217"/>
    <cellStyle name="Normal 9 2 4 2 10" xfId="27218"/>
    <cellStyle name="Normal 9 2 4 2 10 2" xfId="55672"/>
    <cellStyle name="Normal 9 2 4 2 11" xfId="55671"/>
    <cellStyle name="Normal 9 2 4 2 2" xfId="27219"/>
    <cellStyle name="Normal 9 2 4 2 2 2" xfId="27220"/>
    <cellStyle name="Normal 9 2 4 2 2 2 2" xfId="27221"/>
    <cellStyle name="Normal 9 2 4 2 2 2 2 2" xfId="27222"/>
    <cellStyle name="Normal 9 2 4 2 2 2 2 2 2" xfId="27223"/>
    <cellStyle name="Normal 9 2 4 2 2 2 2 2 2 2" xfId="55677"/>
    <cellStyle name="Normal 9 2 4 2 2 2 2 2 3" xfId="55676"/>
    <cellStyle name="Normal 9 2 4 2 2 2 2 3" xfId="27224"/>
    <cellStyle name="Normal 9 2 4 2 2 2 2 3 2" xfId="27225"/>
    <cellStyle name="Normal 9 2 4 2 2 2 2 3 2 2" xfId="55679"/>
    <cellStyle name="Normal 9 2 4 2 2 2 2 3 3" xfId="55678"/>
    <cellStyle name="Normal 9 2 4 2 2 2 2 4" xfId="27226"/>
    <cellStyle name="Normal 9 2 4 2 2 2 2 4 2" xfId="55680"/>
    <cellStyle name="Normal 9 2 4 2 2 2 2 5" xfId="55675"/>
    <cellStyle name="Normal 9 2 4 2 2 2 3" xfId="27227"/>
    <cellStyle name="Normal 9 2 4 2 2 2 3 2" xfId="27228"/>
    <cellStyle name="Normal 9 2 4 2 2 2 3 2 2" xfId="55682"/>
    <cellStyle name="Normal 9 2 4 2 2 2 3 3" xfId="55681"/>
    <cellStyle name="Normal 9 2 4 2 2 2 4" xfId="27229"/>
    <cellStyle name="Normal 9 2 4 2 2 2 4 2" xfId="27230"/>
    <cellStyle name="Normal 9 2 4 2 2 2 4 2 2" xfId="55684"/>
    <cellStyle name="Normal 9 2 4 2 2 2 4 3" xfId="55683"/>
    <cellStyle name="Normal 9 2 4 2 2 2 5" xfId="27231"/>
    <cellStyle name="Normal 9 2 4 2 2 2 5 2" xfId="55685"/>
    <cellStyle name="Normal 9 2 4 2 2 2 6" xfId="27232"/>
    <cellStyle name="Normal 9 2 4 2 2 2 6 2" xfId="55686"/>
    <cellStyle name="Normal 9 2 4 2 2 2 7" xfId="55674"/>
    <cellStyle name="Normal 9 2 4 2 2 3" xfId="27233"/>
    <cellStyle name="Normal 9 2 4 2 2 3 2" xfId="27234"/>
    <cellStyle name="Normal 9 2 4 2 2 3 2 2" xfId="27235"/>
    <cellStyle name="Normal 9 2 4 2 2 3 2 2 2" xfId="55689"/>
    <cellStyle name="Normal 9 2 4 2 2 3 2 3" xfId="55688"/>
    <cellStyle name="Normal 9 2 4 2 2 3 3" xfId="27236"/>
    <cellStyle name="Normal 9 2 4 2 2 3 3 2" xfId="27237"/>
    <cellStyle name="Normal 9 2 4 2 2 3 3 2 2" xfId="55691"/>
    <cellStyle name="Normal 9 2 4 2 2 3 3 3" xfId="55690"/>
    <cellStyle name="Normal 9 2 4 2 2 3 4" xfId="27238"/>
    <cellStyle name="Normal 9 2 4 2 2 3 4 2" xfId="55692"/>
    <cellStyle name="Normal 9 2 4 2 2 3 5" xfId="55687"/>
    <cellStyle name="Normal 9 2 4 2 2 4" xfId="27239"/>
    <cellStyle name="Normal 9 2 4 2 2 4 2" xfId="27240"/>
    <cellStyle name="Normal 9 2 4 2 2 4 2 2" xfId="55694"/>
    <cellStyle name="Normal 9 2 4 2 2 4 3" xfId="55693"/>
    <cellStyle name="Normal 9 2 4 2 2 5" xfId="27241"/>
    <cellStyle name="Normal 9 2 4 2 2 5 2" xfId="27242"/>
    <cellStyle name="Normal 9 2 4 2 2 5 2 2" xfId="55696"/>
    <cellStyle name="Normal 9 2 4 2 2 5 3" xfId="55695"/>
    <cellStyle name="Normal 9 2 4 2 2 6" xfId="27243"/>
    <cellStyle name="Normal 9 2 4 2 2 6 2" xfId="55697"/>
    <cellStyle name="Normal 9 2 4 2 2 7" xfId="27244"/>
    <cellStyle name="Normal 9 2 4 2 2 7 2" xfId="55698"/>
    <cellStyle name="Normal 9 2 4 2 2 8" xfId="55673"/>
    <cellStyle name="Normal 9 2 4 2 3" xfId="27245"/>
    <cellStyle name="Normal 9 2 4 2 3 2" xfId="27246"/>
    <cellStyle name="Normal 9 2 4 2 3 2 2" xfId="27247"/>
    <cellStyle name="Normal 9 2 4 2 3 2 2 2" xfId="27248"/>
    <cellStyle name="Normal 9 2 4 2 3 2 2 2 2" xfId="55702"/>
    <cellStyle name="Normal 9 2 4 2 3 2 2 3" xfId="55701"/>
    <cellStyle name="Normal 9 2 4 2 3 2 3" xfId="27249"/>
    <cellStyle name="Normal 9 2 4 2 3 2 3 2" xfId="27250"/>
    <cellStyle name="Normal 9 2 4 2 3 2 3 2 2" xfId="55704"/>
    <cellStyle name="Normal 9 2 4 2 3 2 3 3" xfId="55703"/>
    <cellStyle name="Normal 9 2 4 2 3 2 4" xfId="27251"/>
    <cellStyle name="Normal 9 2 4 2 3 2 4 2" xfId="55705"/>
    <cellStyle name="Normal 9 2 4 2 3 2 5" xfId="55700"/>
    <cellStyle name="Normal 9 2 4 2 3 3" xfId="27252"/>
    <cellStyle name="Normal 9 2 4 2 3 3 2" xfId="27253"/>
    <cellStyle name="Normal 9 2 4 2 3 3 2 2" xfId="55707"/>
    <cellStyle name="Normal 9 2 4 2 3 3 3" xfId="55706"/>
    <cellStyle name="Normal 9 2 4 2 3 4" xfId="27254"/>
    <cellStyle name="Normal 9 2 4 2 3 4 2" xfId="27255"/>
    <cellStyle name="Normal 9 2 4 2 3 4 2 2" xfId="55709"/>
    <cellStyle name="Normal 9 2 4 2 3 4 3" xfId="55708"/>
    <cellStyle name="Normal 9 2 4 2 3 5" xfId="27256"/>
    <cellStyle name="Normal 9 2 4 2 3 5 2" xfId="55710"/>
    <cellStyle name="Normal 9 2 4 2 3 6" xfId="27257"/>
    <cellStyle name="Normal 9 2 4 2 3 6 2" xfId="55711"/>
    <cellStyle name="Normal 9 2 4 2 3 7" xfId="55699"/>
    <cellStyle name="Normal 9 2 4 2 4" xfId="27258"/>
    <cellStyle name="Normal 9 2 4 2 4 2" xfId="27259"/>
    <cellStyle name="Normal 9 2 4 2 4 2 2" xfId="27260"/>
    <cellStyle name="Normal 9 2 4 2 4 2 2 2" xfId="27261"/>
    <cellStyle name="Normal 9 2 4 2 4 2 2 2 2" xfId="55715"/>
    <cellStyle name="Normal 9 2 4 2 4 2 2 3" xfId="55714"/>
    <cellStyle name="Normal 9 2 4 2 4 2 3" xfId="27262"/>
    <cellStyle name="Normal 9 2 4 2 4 2 3 2" xfId="27263"/>
    <cellStyle name="Normal 9 2 4 2 4 2 3 2 2" xfId="55717"/>
    <cellStyle name="Normal 9 2 4 2 4 2 3 3" xfId="55716"/>
    <cellStyle name="Normal 9 2 4 2 4 2 4" xfId="27264"/>
    <cellStyle name="Normal 9 2 4 2 4 2 4 2" xfId="55718"/>
    <cellStyle name="Normal 9 2 4 2 4 2 5" xfId="55713"/>
    <cellStyle name="Normal 9 2 4 2 4 3" xfId="27265"/>
    <cellStyle name="Normal 9 2 4 2 4 3 2" xfId="27266"/>
    <cellStyle name="Normal 9 2 4 2 4 3 2 2" xfId="55720"/>
    <cellStyle name="Normal 9 2 4 2 4 3 3" xfId="55719"/>
    <cellStyle name="Normal 9 2 4 2 4 4" xfId="27267"/>
    <cellStyle name="Normal 9 2 4 2 4 4 2" xfId="27268"/>
    <cellStyle name="Normal 9 2 4 2 4 4 2 2" xfId="55722"/>
    <cellStyle name="Normal 9 2 4 2 4 4 3" xfId="55721"/>
    <cellStyle name="Normal 9 2 4 2 4 5" xfId="27269"/>
    <cellStyle name="Normal 9 2 4 2 4 5 2" xfId="55723"/>
    <cellStyle name="Normal 9 2 4 2 4 6" xfId="27270"/>
    <cellStyle name="Normal 9 2 4 2 4 6 2" xfId="55724"/>
    <cellStyle name="Normal 9 2 4 2 4 7" xfId="55712"/>
    <cellStyle name="Normal 9 2 4 2 5" xfId="27271"/>
    <cellStyle name="Normal 9 2 4 2 5 2" xfId="27272"/>
    <cellStyle name="Normal 9 2 4 2 5 2 2" xfId="27273"/>
    <cellStyle name="Normal 9 2 4 2 5 2 2 2" xfId="55727"/>
    <cellStyle name="Normal 9 2 4 2 5 2 3" xfId="55726"/>
    <cellStyle name="Normal 9 2 4 2 5 3" xfId="27274"/>
    <cellStyle name="Normal 9 2 4 2 5 3 2" xfId="27275"/>
    <cellStyle name="Normal 9 2 4 2 5 3 2 2" xfId="55729"/>
    <cellStyle name="Normal 9 2 4 2 5 3 3" xfId="55728"/>
    <cellStyle name="Normal 9 2 4 2 5 4" xfId="27276"/>
    <cellStyle name="Normal 9 2 4 2 5 4 2" xfId="55730"/>
    <cellStyle name="Normal 9 2 4 2 5 5" xfId="55725"/>
    <cellStyle name="Normal 9 2 4 2 6" xfId="27277"/>
    <cellStyle name="Normal 9 2 4 2 6 2" xfId="27278"/>
    <cellStyle name="Normal 9 2 4 2 6 2 2" xfId="27279"/>
    <cellStyle name="Normal 9 2 4 2 6 2 2 2" xfId="55733"/>
    <cellStyle name="Normal 9 2 4 2 6 2 3" xfId="55732"/>
    <cellStyle name="Normal 9 2 4 2 6 3" xfId="27280"/>
    <cellStyle name="Normal 9 2 4 2 6 3 2" xfId="55734"/>
    <cellStyle name="Normal 9 2 4 2 6 4" xfId="55731"/>
    <cellStyle name="Normal 9 2 4 2 7" xfId="27281"/>
    <cellStyle name="Normal 9 2 4 2 7 2" xfId="27282"/>
    <cellStyle name="Normal 9 2 4 2 7 2 2" xfId="55736"/>
    <cellStyle name="Normal 9 2 4 2 7 3" xfId="55735"/>
    <cellStyle name="Normal 9 2 4 2 8" xfId="27283"/>
    <cellStyle name="Normal 9 2 4 2 8 2" xfId="27284"/>
    <cellStyle name="Normal 9 2 4 2 8 2 2" xfId="55738"/>
    <cellStyle name="Normal 9 2 4 2 8 3" xfId="55737"/>
    <cellStyle name="Normal 9 2 4 2 9" xfId="27285"/>
    <cellStyle name="Normal 9 2 4 2 9 2" xfId="55739"/>
    <cellStyle name="Normal 9 2 4 3" xfId="27286"/>
    <cellStyle name="Normal 9 2 4 3 2" xfId="27287"/>
    <cellStyle name="Normal 9 2 4 3 2 2" xfId="27288"/>
    <cellStyle name="Normal 9 2 4 3 2 2 2" xfId="27289"/>
    <cellStyle name="Normal 9 2 4 3 2 2 2 2" xfId="27290"/>
    <cellStyle name="Normal 9 2 4 3 2 2 2 2 2" xfId="55744"/>
    <cellStyle name="Normal 9 2 4 3 2 2 2 3" xfId="55743"/>
    <cellStyle name="Normal 9 2 4 3 2 2 3" xfId="27291"/>
    <cellStyle name="Normal 9 2 4 3 2 2 3 2" xfId="27292"/>
    <cellStyle name="Normal 9 2 4 3 2 2 3 2 2" xfId="55746"/>
    <cellStyle name="Normal 9 2 4 3 2 2 3 3" xfId="55745"/>
    <cellStyle name="Normal 9 2 4 3 2 2 4" xfId="27293"/>
    <cellStyle name="Normal 9 2 4 3 2 2 4 2" xfId="55747"/>
    <cellStyle name="Normal 9 2 4 3 2 2 5" xfId="55742"/>
    <cellStyle name="Normal 9 2 4 3 2 3" xfId="27294"/>
    <cellStyle name="Normal 9 2 4 3 2 3 2" xfId="27295"/>
    <cellStyle name="Normal 9 2 4 3 2 3 2 2" xfId="55749"/>
    <cellStyle name="Normal 9 2 4 3 2 3 3" xfId="55748"/>
    <cellStyle name="Normal 9 2 4 3 2 4" xfId="27296"/>
    <cellStyle name="Normal 9 2 4 3 2 4 2" xfId="27297"/>
    <cellStyle name="Normal 9 2 4 3 2 4 2 2" xfId="55751"/>
    <cellStyle name="Normal 9 2 4 3 2 4 3" xfId="55750"/>
    <cellStyle name="Normal 9 2 4 3 2 5" xfId="27298"/>
    <cellStyle name="Normal 9 2 4 3 2 5 2" xfId="55752"/>
    <cellStyle name="Normal 9 2 4 3 2 6" xfId="27299"/>
    <cellStyle name="Normal 9 2 4 3 2 6 2" xfId="55753"/>
    <cellStyle name="Normal 9 2 4 3 2 7" xfId="55741"/>
    <cellStyle name="Normal 9 2 4 3 3" xfId="27300"/>
    <cellStyle name="Normal 9 2 4 3 3 2" xfId="27301"/>
    <cellStyle name="Normal 9 2 4 3 3 2 2" xfId="27302"/>
    <cellStyle name="Normal 9 2 4 3 3 2 2 2" xfId="55756"/>
    <cellStyle name="Normal 9 2 4 3 3 2 3" xfId="55755"/>
    <cellStyle name="Normal 9 2 4 3 3 3" xfId="27303"/>
    <cellStyle name="Normal 9 2 4 3 3 3 2" xfId="27304"/>
    <cellStyle name="Normal 9 2 4 3 3 3 2 2" xfId="55758"/>
    <cellStyle name="Normal 9 2 4 3 3 3 3" xfId="55757"/>
    <cellStyle name="Normal 9 2 4 3 3 4" xfId="27305"/>
    <cellStyle name="Normal 9 2 4 3 3 4 2" xfId="55759"/>
    <cellStyle name="Normal 9 2 4 3 3 5" xfId="55754"/>
    <cellStyle name="Normal 9 2 4 3 4" xfId="27306"/>
    <cellStyle name="Normal 9 2 4 3 4 2" xfId="27307"/>
    <cellStyle name="Normal 9 2 4 3 4 2 2" xfId="55761"/>
    <cellStyle name="Normal 9 2 4 3 4 3" xfId="55760"/>
    <cellStyle name="Normal 9 2 4 3 5" xfId="27308"/>
    <cellStyle name="Normal 9 2 4 3 5 2" xfId="27309"/>
    <cellStyle name="Normal 9 2 4 3 5 2 2" xfId="55763"/>
    <cellStyle name="Normal 9 2 4 3 5 3" xfId="55762"/>
    <cellStyle name="Normal 9 2 4 3 6" xfId="27310"/>
    <cellStyle name="Normal 9 2 4 3 6 2" xfId="55764"/>
    <cellStyle name="Normal 9 2 4 3 7" xfId="27311"/>
    <cellStyle name="Normal 9 2 4 3 7 2" xfId="55765"/>
    <cellStyle name="Normal 9 2 4 3 8" xfId="55740"/>
    <cellStyle name="Normal 9 2 4 4" xfId="27312"/>
    <cellStyle name="Normal 9 2 4 4 2" xfId="27313"/>
    <cellStyle name="Normal 9 2 4 4 2 2" xfId="27314"/>
    <cellStyle name="Normal 9 2 4 4 2 2 2" xfId="27315"/>
    <cellStyle name="Normal 9 2 4 4 2 2 2 2" xfId="55769"/>
    <cellStyle name="Normal 9 2 4 4 2 2 3" xfId="55768"/>
    <cellStyle name="Normal 9 2 4 4 2 3" xfId="27316"/>
    <cellStyle name="Normal 9 2 4 4 2 3 2" xfId="27317"/>
    <cellStyle name="Normal 9 2 4 4 2 3 2 2" xfId="55771"/>
    <cellStyle name="Normal 9 2 4 4 2 3 3" xfId="55770"/>
    <cellStyle name="Normal 9 2 4 4 2 4" xfId="27318"/>
    <cellStyle name="Normal 9 2 4 4 2 4 2" xfId="55772"/>
    <cellStyle name="Normal 9 2 4 4 2 5" xfId="55767"/>
    <cellStyle name="Normal 9 2 4 4 3" xfId="27319"/>
    <cellStyle name="Normal 9 2 4 4 3 2" xfId="27320"/>
    <cellStyle name="Normal 9 2 4 4 3 2 2" xfId="55774"/>
    <cellStyle name="Normal 9 2 4 4 3 3" xfId="55773"/>
    <cellStyle name="Normal 9 2 4 4 4" xfId="27321"/>
    <cellStyle name="Normal 9 2 4 4 4 2" xfId="27322"/>
    <cellStyle name="Normal 9 2 4 4 4 2 2" xfId="55776"/>
    <cellStyle name="Normal 9 2 4 4 4 3" xfId="55775"/>
    <cellStyle name="Normal 9 2 4 4 5" xfId="27323"/>
    <cellStyle name="Normal 9 2 4 4 5 2" xfId="55777"/>
    <cellStyle name="Normal 9 2 4 4 6" xfId="27324"/>
    <cellStyle name="Normal 9 2 4 4 6 2" xfId="55778"/>
    <cellStyle name="Normal 9 2 4 4 7" xfId="55766"/>
    <cellStyle name="Normal 9 2 4 5" xfId="27325"/>
    <cellStyle name="Normal 9 2 4 5 2" xfId="27326"/>
    <cellStyle name="Normal 9 2 4 5 2 2" xfId="27327"/>
    <cellStyle name="Normal 9 2 4 5 2 2 2" xfId="27328"/>
    <cellStyle name="Normal 9 2 4 5 2 2 2 2" xfId="55782"/>
    <cellStyle name="Normal 9 2 4 5 2 2 3" xfId="55781"/>
    <cellStyle name="Normal 9 2 4 5 2 3" xfId="27329"/>
    <cellStyle name="Normal 9 2 4 5 2 3 2" xfId="27330"/>
    <cellStyle name="Normal 9 2 4 5 2 3 2 2" xfId="55784"/>
    <cellStyle name="Normal 9 2 4 5 2 3 3" xfId="55783"/>
    <cellStyle name="Normal 9 2 4 5 2 4" xfId="27331"/>
    <cellStyle name="Normal 9 2 4 5 2 4 2" xfId="55785"/>
    <cellStyle name="Normal 9 2 4 5 2 5" xfId="55780"/>
    <cellStyle name="Normal 9 2 4 5 3" xfId="27332"/>
    <cellStyle name="Normal 9 2 4 5 3 2" xfId="27333"/>
    <cellStyle name="Normal 9 2 4 5 3 2 2" xfId="55787"/>
    <cellStyle name="Normal 9 2 4 5 3 3" xfId="55786"/>
    <cellStyle name="Normal 9 2 4 5 4" xfId="27334"/>
    <cellStyle name="Normal 9 2 4 5 4 2" xfId="27335"/>
    <cellStyle name="Normal 9 2 4 5 4 2 2" xfId="55789"/>
    <cellStyle name="Normal 9 2 4 5 4 3" xfId="55788"/>
    <cellStyle name="Normal 9 2 4 5 5" xfId="27336"/>
    <cellStyle name="Normal 9 2 4 5 5 2" xfId="55790"/>
    <cellStyle name="Normal 9 2 4 5 6" xfId="27337"/>
    <cellStyle name="Normal 9 2 4 5 6 2" xfId="55791"/>
    <cellStyle name="Normal 9 2 4 5 7" xfId="55779"/>
    <cellStyle name="Normal 9 2 4 6" xfId="27338"/>
    <cellStyle name="Normal 9 2 4 6 2" xfId="27339"/>
    <cellStyle name="Normal 9 2 4 6 2 2" xfId="27340"/>
    <cellStyle name="Normal 9 2 4 6 2 2 2" xfId="55794"/>
    <cellStyle name="Normal 9 2 4 6 2 3" xfId="55793"/>
    <cellStyle name="Normal 9 2 4 6 3" xfId="27341"/>
    <cellStyle name="Normal 9 2 4 6 3 2" xfId="27342"/>
    <cellStyle name="Normal 9 2 4 6 3 2 2" xfId="55796"/>
    <cellStyle name="Normal 9 2 4 6 3 3" xfId="55795"/>
    <cellStyle name="Normal 9 2 4 6 4" xfId="27343"/>
    <cellStyle name="Normal 9 2 4 6 4 2" xfId="55797"/>
    <cellStyle name="Normal 9 2 4 6 5" xfId="55792"/>
    <cellStyle name="Normal 9 2 4 7" xfId="27344"/>
    <cellStyle name="Normal 9 2 4 7 2" xfId="27345"/>
    <cellStyle name="Normal 9 2 4 7 2 2" xfId="27346"/>
    <cellStyle name="Normal 9 2 4 7 2 2 2" xfId="55800"/>
    <cellStyle name="Normal 9 2 4 7 2 3" xfId="55799"/>
    <cellStyle name="Normal 9 2 4 7 3" xfId="27347"/>
    <cellStyle name="Normal 9 2 4 7 3 2" xfId="55801"/>
    <cellStyle name="Normal 9 2 4 7 4" xfId="55798"/>
    <cellStyle name="Normal 9 2 4 8" xfId="27348"/>
    <cellStyle name="Normal 9 2 4 8 2" xfId="27349"/>
    <cellStyle name="Normal 9 2 4 8 2 2" xfId="55803"/>
    <cellStyle name="Normal 9 2 4 8 3" xfId="55802"/>
    <cellStyle name="Normal 9 2 4 9" xfId="27350"/>
    <cellStyle name="Normal 9 2 4 9 2" xfId="27351"/>
    <cellStyle name="Normal 9 2 4 9 2 2" xfId="55805"/>
    <cellStyle name="Normal 9 2 4 9 3" xfId="55804"/>
    <cellStyle name="Normal 9 2 5" xfId="27352"/>
    <cellStyle name="Normal 9 2 5 10" xfId="27353"/>
    <cellStyle name="Normal 9 2 5 10 2" xfId="55807"/>
    <cellStyle name="Normal 9 2 5 11" xfId="55806"/>
    <cellStyle name="Normal 9 2 5 2" xfId="27354"/>
    <cellStyle name="Normal 9 2 5 2 2" xfId="27355"/>
    <cellStyle name="Normal 9 2 5 2 2 2" xfId="27356"/>
    <cellStyle name="Normal 9 2 5 2 2 2 2" xfId="27357"/>
    <cellStyle name="Normal 9 2 5 2 2 2 2 2" xfId="27358"/>
    <cellStyle name="Normal 9 2 5 2 2 2 2 2 2" xfId="55812"/>
    <cellStyle name="Normal 9 2 5 2 2 2 2 3" xfId="55811"/>
    <cellStyle name="Normal 9 2 5 2 2 2 3" xfId="27359"/>
    <cellStyle name="Normal 9 2 5 2 2 2 3 2" xfId="27360"/>
    <cellStyle name="Normal 9 2 5 2 2 2 3 2 2" xfId="55814"/>
    <cellStyle name="Normal 9 2 5 2 2 2 3 3" xfId="55813"/>
    <cellStyle name="Normal 9 2 5 2 2 2 4" xfId="27361"/>
    <cellStyle name="Normal 9 2 5 2 2 2 4 2" xfId="55815"/>
    <cellStyle name="Normal 9 2 5 2 2 2 5" xfId="55810"/>
    <cellStyle name="Normal 9 2 5 2 2 3" xfId="27362"/>
    <cellStyle name="Normal 9 2 5 2 2 3 2" xfId="27363"/>
    <cellStyle name="Normal 9 2 5 2 2 3 2 2" xfId="55817"/>
    <cellStyle name="Normal 9 2 5 2 2 3 3" xfId="55816"/>
    <cellStyle name="Normal 9 2 5 2 2 4" xfId="27364"/>
    <cellStyle name="Normal 9 2 5 2 2 4 2" xfId="27365"/>
    <cellStyle name="Normal 9 2 5 2 2 4 2 2" xfId="55819"/>
    <cellStyle name="Normal 9 2 5 2 2 4 3" xfId="55818"/>
    <cellStyle name="Normal 9 2 5 2 2 5" xfId="27366"/>
    <cellStyle name="Normal 9 2 5 2 2 5 2" xfId="55820"/>
    <cellStyle name="Normal 9 2 5 2 2 6" xfId="27367"/>
    <cellStyle name="Normal 9 2 5 2 2 6 2" xfId="55821"/>
    <cellStyle name="Normal 9 2 5 2 2 7" xfId="55809"/>
    <cellStyle name="Normal 9 2 5 2 3" xfId="27368"/>
    <cellStyle name="Normal 9 2 5 2 3 2" xfId="27369"/>
    <cellStyle name="Normal 9 2 5 2 3 2 2" xfId="27370"/>
    <cellStyle name="Normal 9 2 5 2 3 2 2 2" xfId="55824"/>
    <cellStyle name="Normal 9 2 5 2 3 2 3" xfId="55823"/>
    <cellStyle name="Normal 9 2 5 2 3 3" xfId="27371"/>
    <cellStyle name="Normal 9 2 5 2 3 3 2" xfId="27372"/>
    <cellStyle name="Normal 9 2 5 2 3 3 2 2" xfId="55826"/>
    <cellStyle name="Normal 9 2 5 2 3 3 3" xfId="55825"/>
    <cellStyle name="Normal 9 2 5 2 3 4" xfId="27373"/>
    <cellStyle name="Normal 9 2 5 2 3 4 2" xfId="55827"/>
    <cellStyle name="Normal 9 2 5 2 3 5" xfId="55822"/>
    <cellStyle name="Normal 9 2 5 2 4" xfId="27374"/>
    <cellStyle name="Normal 9 2 5 2 4 2" xfId="27375"/>
    <cellStyle name="Normal 9 2 5 2 4 2 2" xfId="55829"/>
    <cellStyle name="Normal 9 2 5 2 4 3" xfId="55828"/>
    <cellStyle name="Normal 9 2 5 2 5" xfId="27376"/>
    <cellStyle name="Normal 9 2 5 2 5 2" xfId="27377"/>
    <cellStyle name="Normal 9 2 5 2 5 2 2" xfId="55831"/>
    <cellStyle name="Normal 9 2 5 2 5 3" xfId="55830"/>
    <cellStyle name="Normal 9 2 5 2 6" xfId="27378"/>
    <cellStyle name="Normal 9 2 5 2 6 2" xfId="55832"/>
    <cellStyle name="Normal 9 2 5 2 7" xfId="27379"/>
    <cellStyle name="Normal 9 2 5 2 7 2" xfId="55833"/>
    <cellStyle name="Normal 9 2 5 2 8" xfId="55808"/>
    <cellStyle name="Normal 9 2 5 3" xfId="27380"/>
    <cellStyle name="Normal 9 2 5 3 2" xfId="27381"/>
    <cellStyle name="Normal 9 2 5 3 2 2" xfId="27382"/>
    <cellStyle name="Normal 9 2 5 3 2 2 2" xfId="27383"/>
    <cellStyle name="Normal 9 2 5 3 2 2 2 2" xfId="55837"/>
    <cellStyle name="Normal 9 2 5 3 2 2 3" xfId="55836"/>
    <cellStyle name="Normal 9 2 5 3 2 3" xfId="27384"/>
    <cellStyle name="Normal 9 2 5 3 2 3 2" xfId="27385"/>
    <cellStyle name="Normal 9 2 5 3 2 3 2 2" xfId="55839"/>
    <cellStyle name="Normal 9 2 5 3 2 3 3" xfId="55838"/>
    <cellStyle name="Normal 9 2 5 3 2 4" xfId="27386"/>
    <cellStyle name="Normal 9 2 5 3 2 4 2" xfId="55840"/>
    <cellStyle name="Normal 9 2 5 3 2 5" xfId="55835"/>
    <cellStyle name="Normal 9 2 5 3 3" xfId="27387"/>
    <cellStyle name="Normal 9 2 5 3 3 2" xfId="27388"/>
    <cellStyle name="Normal 9 2 5 3 3 2 2" xfId="55842"/>
    <cellStyle name="Normal 9 2 5 3 3 3" xfId="55841"/>
    <cellStyle name="Normal 9 2 5 3 4" xfId="27389"/>
    <cellStyle name="Normal 9 2 5 3 4 2" xfId="27390"/>
    <cellStyle name="Normal 9 2 5 3 4 2 2" xfId="55844"/>
    <cellStyle name="Normal 9 2 5 3 4 3" xfId="55843"/>
    <cellStyle name="Normal 9 2 5 3 5" xfId="27391"/>
    <cellStyle name="Normal 9 2 5 3 5 2" xfId="55845"/>
    <cellStyle name="Normal 9 2 5 3 6" xfId="27392"/>
    <cellStyle name="Normal 9 2 5 3 6 2" xfId="55846"/>
    <cellStyle name="Normal 9 2 5 3 7" xfId="55834"/>
    <cellStyle name="Normal 9 2 5 4" xfId="27393"/>
    <cellStyle name="Normal 9 2 5 4 2" xfId="27394"/>
    <cellStyle name="Normal 9 2 5 4 2 2" xfId="27395"/>
    <cellStyle name="Normal 9 2 5 4 2 2 2" xfId="27396"/>
    <cellStyle name="Normal 9 2 5 4 2 2 2 2" xfId="55850"/>
    <cellStyle name="Normal 9 2 5 4 2 2 3" xfId="55849"/>
    <cellStyle name="Normal 9 2 5 4 2 3" xfId="27397"/>
    <cellStyle name="Normal 9 2 5 4 2 3 2" xfId="27398"/>
    <cellStyle name="Normal 9 2 5 4 2 3 2 2" xfId="55852"/>
    <cellStyle name="Normal 9 2 5 4 2 3 3" xfId="55851"/>
    <cellStyle name="Normal 9 2 5 4 2 4" xfId="27399"/>
    <cellStyle name="Normal 9 2 5 4 2 4 2" xfId="55853"/>
    <cellStyle name="Normal 9 2 5 4 2 5" xfId="55848"/>
    <cellStyle name="Normal 9 2 5 4 3" xfId="27400"/>
    <cellStyle name="Normal 9 2 5 4 3 2" xfId="27401"/>
    <cellStyle name="Normal 9 2 5 4 3 2 2" xfId="55855"/>
    <cellStyle name="Normal 9 2 5 4 3 3" xfId="55854"/>
    <cellStyle name="Normal 9 2 5 4 4" xfId="27402"/>
    <cellStyle name="Normal 9 2 5 4 4 2" xfId="27403"/>
    <cellStyle name="Normal 9 2 5 4 4 2 2" xfId="55857"/>
    <cellStyle name="Normal 9 2 5 4 4 3" xfId="55856"/>
    <cellStyle name="Normal 9 2 5 4 5" xfId="27404"/>
    <cellStyle name="Normal 9 2 5 4 5 2" xfId="55858"/>
    <cellStyle name="Normal 9 2 5 4 6" xfId="27405"/>
    <cellStyle name="Normal 9 2 5 4 6 2" xfId="55859"/>
    <cellStyle name="Normal 9 2 5 4 7" xfId="55847"/>
    <cellStyle name="Normal 9 2 5 5" xfId="27406"/>
    <cellStyle name="Normal 9 2 5 5 2" xfId="27407"/>
    <cellStyle name="Normal 9 2 5 5 2 2" xfId="27408"/>
    <cellStyle name="Normal 9 2 5 5 2 2 2" xfId="55862"/>
    <cellStyle name="Normal 9 2 5 5 2 3" xfId="55861"/>
    <cellStyle name="Normal 9 2 5 5 3" xfId="27409"/>
    <cellStyle name="Normal 9 2 5 5 3 2" xfId="27410"/>
    <cellStyle name="Normal 9 2 5 5 3 2 2" xfId="55864"/>
    <cellStyle name="Normal 9 2 5 5 3 3" xfId="55863"/>
    <cellStyle name="Normal 9 2 5 5 4" xfId="27411"/>
    <cellStyle name="Normal 9 2 5 5 4 2" xfId="55865"/>
    <cellStyle name="Normal 9 2 5 5 5" xfId="55860"/>
    <cellStyle name="Normal 9 2 5 6" xfId="27412"/>
    <cellStyle name="Normal 9 2 5 6 2" xfId="27413"/>
    <cellStyle name="Normal 9 2 5 6 2 2" xfId="27414"/>
    <cellStyle name="Normal 9 2 5 6 2 2 2" xfId="55868"/>
    <cellStyle name="Normal 9 2 5 6 2 3" xfId="55867"/>
    <cellStyle name="Normal 9 2 5 6 3" xfId="27415"/>
    <cellStyle name="Normal 9 2 5 6 3 2" xfId="55869"/>
    <cellStyle name="Normal 9 2 5 6 4" xfId="55866"/>
    <cellStyle name="Normal 9 2 5 7" xfId="27416"/>
    <cellStyle name="Normal 9 2 5 7 2" xfId="27417"/>
    <cellStyle name="Normal 9 2 5 7 2 2" xfId="55871"/>
    <cellStyle name="Normal 9 2 5 7 3" xfId="55870"/>
    <cellStyle name="Normal 9 2 5 8" xfId="27418"/>
    <cellStyle name="Normal 9 2 5 8 2" xfId="27419"/>
    <cellStyle name="Normal 9 2 5 8 2 2" xfId="55873"/>
    <cellStyle name="Normal 9 2 5 8 3" xfId="55872"/>
    <cellStyle name="Normal 9 2 5 9" xfId="27420"/>
    <cellStyle name="Normal 9 2 5 9 2" xfId="55874"/>
    <cellStyle name="Normal 9 2 6" xfId="27421"/>
    <cellStyle name="Normal 9 2 6 10" xfId="27422"/>
    <cellStyle name="Normal 9 2 6 10 2" xfId="55876"/>
    <cellStyle name="Normal 9 2 6 11" xfId="55875"/>
    <cellStyle name="Normal 9 2 6 2" xfId="27423"/>
    <cellStyle name="Normal 9 2 6 2 2" xfId="27424"/>
    <cellStyle name="Normal 9 2 6 2 2 2" xfId="27425"/>
    <cellStyle name="Normal 9 2 6 2 2 2 2" xfId="27426"/>
    <cellStyle name="Normal 9 2 6 2 2 2 2 2" xfId="27427"/>
    <cellStyle name="Normal 9 2 6 2 2 2 2 2 2" xfId="55881"/>
    <cellStyle name="Normal 9 2 6 2 2 2 2 3" xfId="55880"/>
    <cellStyle name="Normal 9 2 6 2 2 2 3" xfId="27428"/>
    <cellStyle name="Normal 9 2 6 2 2 2 3 2" xfId="27429"/>
    <cellStyle name="Normal 9 2 6 2 2 2 3 2 2" xfId="55883"/>
    <cellStyle name="Normal 9 2 6 2 2 2 3 3" xfId="55882"/>
    <cellStyle name="Normal 9 2 6 2 2 2 4" xfId="27430"/>
    <cellStyle name="Normal 9 2 6 2 2 2 4 2" xfId="55884"/>
    <cellStyle name="Normal 9 2 6 2 2 2 5" xfId="55879"/>
    <cellStyle name="Normal 9 2 6 2 2 3" xfId="27431"/>
    <cellStyle name="Normal 9 2 6 2 2 3 2" xfId="27432"/>
    <cellStyle name="Normal 9 2 6 2 2 3 2 2" xfId="55886"/>
    <cellStyle name="Normal 9 2 6 2 2 3 3" xfId="55885"/>
    <cellStyle name="Normal 9 2 6 2 2 4" xfId="27433"/>
    <cellStyle name="Normal 9 2 6 2 2 4 2" xfId="27434"/>
    <cellStyle name="Normal 9 2 6 2 2 4 2 2" xfId="55888"/>
    <cellStyle name="Normal 9 2 6 2 2 4 3" xfId="55887"/>
    <cellStyle name="Normal 9 2 6 2 2 5" xfId="27435"/>
    <cellStyle name="Normal 9 2 6 2 2 5 2" xfId="55889"/>
    <cellStyle name="Normal 9 2 6 2 2 6" xfId="27436"/>
    <cellStyle name="Normal 9 2 6 2 2 6 2" xfId="55890"/>
    <cellStyle name="Normal 9 2 6 2 2 7" xfId="55878"/>
    <cellStyle name="Normal 9 2 6 2 3" xfId="27437"/>
    <cellStyle name="Normal 9 2 6 2 3 2" xfId="27438"/>
    <cellStyle name="Normal 9 2 6 2 3 2 2" xfId="27439"/>
    <cellStyle name="Normal 9 2 6 2 3 2 2 2" xfId="55893"/>
    <cellStyle name="Normal 9 2 6 2 3 2 3" xfId="55892"/>
    <cellStyle name="Normal 9 2 6 2 3 3" xfId="27440"/>
    <cellStyle name="Normal 9 2 6 2 3 3 2" xfId="27441"/>
    <cellStyle name="Normal 9 2 6 2 3 3 2 2" xfId="55895"/>
    <cellStyle name="Normal 9 2 6 2 3 3 3" xfId="55894"/>
    <cellStyle name="Normal 9 2 6 2 3 4" xfId="27442"/>
    <cellStyle name="Normal 9 2 6 2 3 4 2" xfId="55896"/>
    <cellStyle name="Normal 9 2 6 2 3 5" xfId="55891"/>
    <cellStyle name="Normal 9 2 6 2 4" xfId="27443"/>
    <cellStyle name="Normal 9 2 6 2 4 2" xfId="27444"/>
    <cellStyle name="Normal 9 2 6 2 4 2 2" xfId="55898"/>
    <cellStyle name="Normal 9 2 6 2 4 3" xfId="55897"/>
    <cellStyle name="Normal 9 2 6 2 5" xfId="27445"/>
    <cellStyle name="Normal 9 2 6 2 5 2" xfId="27446"/>
    <cellStyle name="Normal 9 2 6 2 5 2 2" xfId="55900"/>
    <cellStyle name="Normal 9 2 6 2 5 3" xfId="55899"/>
    <cellStyle name="Normal 9 2 6 2 6" xfId="27447"/>
    <cellStyle name="Normal 9 2 6 2 6 2" xfId="55901"/>
    <cellStyle name="Normal 9 2 6 2 7" xfId="27448"/>
    <cellStyle name="Normal 9 2 6 2 7 2" xfId="55902"/>
    <cellStyle name="Normal 9 2 6 2 8" xfId="55877"/>
    <cellStyle name="Normal 9 2 6 3" xfId="27449"/>
    <cellStyle name="Normal 9 2 6 3 2" xfId="27450"/>
    <cellStyle name="Normal 9 2 6 3 2 2" xfId="27451"/>
    <cellStyle name="Normal 9 2 6 3 2 2 2" xfId="27452"/>
    <cellStyle name="Normal 9 2 6 3 2 2 2 2" xfId="55906"/>
    <cellStyle name="Normal 9 2 6 3 2 2 3" xfId="55905"/>
    <cellStyle name="Normal 9 2 6 3 2 3" xfId="27453"/>
    <cellStyle name="Normal 9 2 6 3 2 3 2" xfId="27454"/>
    <cellStyle name="Normal 9 2 6 3 2 3 2 2" xfId="55908"/>
    <cellStyle name="Normal 9 2 6 3 2 3 3" xfId="55907"/>
    <cellStyle name="Normal 9 2 6 3 2 4" xfId="27455"/>
    <cellStyle name="Normal 9 2 6 3 2 4 2" xfId="55909"/>
    <cellStyle name="Normal 9 2 6 3 2 5" xfId="55904"/>
    <cellStyle name="Normal 9 2 6 3 3" xfId="27456"/>
    <cellStyle name="Normal 9 2 6 3 3 2" xfId="27457"/>
    <cellStyle name="Normal 9 2 6 3 3 2 2" xfId="55911"/>
    <cellStyle name="Normal 9 2 6 3 3 3" xfId="55910"/>
    <cellStyle name="Normal 9 2 6 3 4" xfId="27458"/>
    <cellStyle name="Normal 9 2 6 3 4 2" xfId="27459"/>
    <cellStyle name="Normal 9 2 6 3 4 2 2" xfId="55913"/>
    <cellStyle name="Normal 9 2 6 3 4 3" xfId="55912"/>
    <cellStyle name="Normal 9 2 6 3 5" xfId="27460"/>
    <cellStyle name="Normal 9 2 6 3 5 2" xfId="55914"/>
    <cellStyle name="Normal 9 2 6 3 6" xfId="27461"/>
    <cellStyle name="Normal 9 2 6 3 6 2" xfId="55915"/>
    <cellStyle name="Normal 9 2 6 3 7" xfId="55903"/>
    <cellStyle name="Normal 9 2 6 4" xfId="27462"/>
    <cellStyle name="Normal 9 2 6 4 2" xfId="27463"/>
    <cellStyle name="Normal 9 2 6 4 2 2" xfId="27464"/>
    <cellStyle name="Normal 9 2 6 4 2 2 2" xfId="27465"/>
    <cellStyle name="Normal 9 2 6 4 2 2 2 2" xfId="55919"/>
    <cellStyle name="Normal 9 2 6 4 2 2 3" xfId="55918"/>
    <cellStyle name="Normal 9 2 6 4 2 3" xfId="27466"/>
    <cellStyle name="Normal 9 2 6 4 2 3 2" xfId="27467"/>
    <cellStyle name="Normal 9 2 6 4 2 3 2 2" xfId="55921"/>
    <cellStyle name="Normal 9 2 6 4 2 3 3" xfId="55920"/>
    <cellStyle name="Normal 9 2 6 4 2 4" xfId="27468"/>
    <cellStyle name="Normal 9 2 6 4 2 4 2" xfId="55922"/>
    <cellStyle name="Normal 9 2 6 4 2 5" xfId="55917"/>
    <cellStyle name="Normal 9 2 6 4 3" xfId="27469"/>
    <cellStyle name="Normal 9 2 6 4 3 2" xfId="27470"/>
    <cellStyle name="Normal 9 2 6 4 3 2 2" xfId="55924"/>
    <cellStyle name="Normal 9 2 6 4 3 3" xfId="55923"/>
    <cellStyle name="Normal 9 2 6 4 4" xfId="27471"/>
    <cellStyle name="Normal 9 2 6 4 4 2" xfId="27472"/>
    <cellStyle name="Normal 9 2 6 4 4 2 2" xfId="55926"/>
    <cellStyle name="Normal 9 2 6 4 4 3" xfId="55925"/>
    <cellStyle name="Normal 9 2 6 4 5" xfId="27473"/>
    <cellStyle name="Normal 9 2 6 4 5 2" xfId="55927"/>
    <cellStyle name="Normal 9 2 6 4 6" xfId="27474"/>
    <cellStyle name="Normal 9 2 6 4 6 2" xfId="55928"/>
    <cellStyle name="Normal 9 2 6 4 7" xfId="55916"/>
    <cellStyle name="Normal 9 2 6 5" xfId="27475"/>
    <cellStyle name="Normal 9 2 6 5 2" xfId="27476"/>
    <cellStyle name="Normal 9 2 6 5 2 2" xfId="27477"/>
    <cellStyle name="Normal 9 2 6 5 2 2 2" xfId="55931"/>
    <cellStyle name="Normal 9 2 6 5 2 3" xfId="55930"/>
    <cellStyle name="Normal 9 2 6 5 3" xfId="27478"/>
    <cellStyle name="Normal 9 2 6 5 3 2" xfId="27479"/>
    <cellStyle name="Normal 9 2 6 5 3 2 2" xfId="55933"/>
    <cellStyle name="Normal 9 2 6 5 3 3" xfId="55932"/>
    <cellStyle name="Normal 9 2 6 5 4" xfId="27480"/>
    <cellStyle name="Normal 9 2 6 5 4 2" xfId="55934"/>
    <cellStyle name="Normal 9 2 6 5 5" xfId="55929"/>
    <cellStyle name="Normal 9 2 6 6" xfId="27481"/>
    <cellStyle name="Normal 9 2 6 6 2" xfId="27482"/>
    <cellStyle name="Normal 9 2 6 6 2 2" xfId="27483"/>
    <cellStyle name="Normal 9 2 6 6 2 2 2" xfId="55937"/>
    <cellStyle name="Normal 9 2 6 6 2 3" xfId="55936"/>
    <cellStyle name="Normal 9 2 6 6 3" xfId="27484"/>
    <cellStyle name="Normal 9 2 6 6 3 2" xfId="55938"/>
    <cellStyle name="Normal 9 2 6 6 4" xfId="55935"/>
    <cellStyle name="Normal 9 2 6 7" xfId="27485"/>
    <cellStyle name="Normal 9 2 6 7 2" xfId="27486"/>
    <cellStyle name="Normal 9 2 6 7 2 2" xfId="55940"/>
    <cellStyle name="Normal 9 2 6 7 3" xfId="55939"/>
    <cellStyle name="Normal 9 2 6 8" xfId="27487"/>
    <cellStyle name="Normal 9 2 6 8 2" xfId="27488"/>
    <cellStyle name="Normal 9 2 6 8 2 2" xfId="55942"/>
    <cellStyle name="Normal 9 2 6 8 3" xfId="55941"/>
    <cellStyle name="Normal 9 2 6 9" xfId="27489"/>
    <cellStyle name="Normal 9 2 6 9 2" xfId="55943"/>
    <cellStyle name="Normal 9 2 7" xfId="27490"/>
    <cellStyle name="Normal 9 2 7 10" xfId="27491"/>
    <cellStyle name="Normal 9 2 7 10 2" xfId="55945"/>
    <cellStyle name="Normal 9 2 7 11" xfId="55944"/>
    <cellStyle name="Normal 9 2 7 2" xfId="27492"/>
    <cellStyle name="Normal 9 2 7 2 2" xfId="27493"/>
    <cellStyle name="Normal 9 2 7 2 2 2" xfId="27494"/>
    <cellStyle name="Normal 9 2 7 2 2 2 2" xfId="27495"/>
    <cellStyle name="Normal 9 2 7 2 2 2 2 2" xfId="27496"/>
    <cellStyle name="Normal 9 2 7 2 2 2 2 2 2" xfId="55950"/>
    <cellStyle name="Normal 9 2 7 2 2 2 2 3" xfId="55949"/>
    <cellStyle name="Normal 9 2 7 2 2 2 3" xfId="27497"/>
    <cellStyle name="Normal 9 2 7 2 2 2 3 2" xfId="27498"/>
    <cellStyle name="Normal 9 2 7 2 2 2 3 2 2" xfId="55952"/>
    <cellStyle name="Normal 9 2 7 2 2 2 3 3" xfId="55951"/>
    <cellStyle name="Normal 9 2 7 2 2 2 4" xfId="27499"/>
    <cellStyle name="Normal 9 2 7 2 2 2 4 2" xfId="55953"/>
    <cellStyle name="Normal 9 2 7 2 2 2 5" xfId="55948"/>
    <cellStyle name="Normal 9 2 7 2 2 3" xfId="27500"/>
    <cellStyle name="Normal 9 2 7 2 2 3 2" xfId="27501"/>
    <cellStyle name="Normal 9 2 7 2 2 3 2 2" xfId="55955"/>
    <cellStyle name="Normal 9 2 7 2 2 3 3" xfId="55954"/>
    <cellStyle name="Normal 9 2 7 2 2 4" xfId="27502"/>
    <cellStyle name="Normal 9 2 7 2 2 4 2" xfId="27503"/>
    <cellStyle name="Normal 9 2 7 2 2 4 2 2" xfId="55957"/>
    <cellStyle name="Normal 9 2 7 2 2 4 3" xfId="55956"/>
    <cellStyle name="Normal 9 2 7 2 2 5" xfId="27504"/>
    <cellStyle name="Normal 9 2 7 2 2 5 2" xfId="55958"/>
    <cellStyle name="Normal 9 2 7 2 2 6" xfId="27505"/>
    <cellStyle name="Normal 9 2 7 2 2 6 2" xfId="55959"/>
    <cellStyle name="Normal 9 2 7 2 2 7" xfId="55947"/>
    <cellStyle name="Normal 9 2 7 2 3" xfId="27506"/>
    <cellStyle name="Normal 9 2 7 2 3 2" xfId="27507"/>
    <cellStyle name="Normal 9 2 7 2 3 2 2" xfId="27508"/>
    <cellStyle name="Normal 9 2 7 2 3 2 2 2" xfId="55962"/>
    <cellStyle name="Normal 9 2 7 2 3 2 3" xfId="55961"/>
    <cellStyle name="Normal 9 2 7 2 3 3" xfId="27509"/>
    <cellStyle name="Normal 9 2 7 2 3 3 2" xfId="27510"/>
    <cellStyle name="Normal 9 2 7 2 3 3 2 2" xfId="55964"/>
    <cellStyle name="Normal 9 2 7 2 3 3 3" xfId="55963"/>
    <cellStyle name="Normal 9 2 7 2 3 4" xfId="27511"/>
    <cellStyle name="Normal 9 2 7 2 3 4 2" xfId="55965"/>
    <cellStyle name="Normal 9 2 7 2 3 5" xfId="55960"/>
    <cellStyle name="Normal 9 2 7 2 4" xfId="27512"/>
    <cellStyle name="Normal 9 2 7 2 4 2" xfId="27513"/>
    <cellStyle name="Normal 9 2 7 2 4 2 2" xfId="55967"/>
    <cellStyle name="Normal 9 2 7 2 4 3" xfId="55966"/>
    <cellStyle name="Normal 9 2 7 2 5" xfId="27514"/>
    <cellStyle name="Normal 9 2 7 2 5 2" xfId="27515"/>
    <cellStyle name="Normal 9 2 7 2 5 2 2" xfId="55969"/>
    <cellStyle name="Normal 9 2 7 2 5 3" xfId="55968"/>
    <cellStyle name="Normal 9 2 7 2 6" xfId="27516"/>
    <cellStyle name="Normal 9 2 7 2 6 2" xfId="55970"/>
    <cellStyle name="Normal 9 2 7 2 7" xfId="27517"/>
    <cellStyle name="Normal 9 2 7 2 7 2" xfId="55971"/>
    <cellStyle name="Normal 9 2 7 2 8" xfId="55946"/>
    <cellStyle name="Normal 9 2 7 3" xfId="27518"/>
    <cellStyle name="Normal 9 2 7 3 2" xfId="27519"/>
    <cellStyle name="Normal 9 2 7 3 2 2" xfId="27520"/>
    <cellStyle name="Normal 9 2 7 3 2 2 2" xfId="27521"/>
    <cellStyle name="Normal 9 2 7 3 2 2 2 2" xfId="55975"/>
    <cellStyle name="Normal 9 2 7 3 2 2 3" xfId="55974"/>
    <cellStyle name="Normal 9 2 7 3 2 3" xfId="27522"/>
    <cellStyle name="Normal 9 2 7 3 2 3 2" xfId="27523"/>
    <cellStyle name="Normal 9 2 7 3 2 3 2 2" xfId="55977"/>
    <cellStyle name="Normal 9 2 7 3 2 3 3" xfId="55976"/>
    <cellStyle name="Normal 9 2 7 3 2 4" xfId="27524"/>
    <cellStyle name="Normal 9 2 7 3 2 4 2" xfId="55978"/>
    <cellStyle name="Normal 9 2 7 3 2 5" xfId="55973"/>
    <cellStyle name="Normal 9 2 7 3 3" xfId="27525"/>
    <cellStyle name="Normal 9 2 7 3 3 2" xfId="27526"/>
    <cellStyle name="Normal 9 2 7 3 3 2 2" xfId="55980"/>
    <cellStyle name="Normal 9 2 7 3 3 3" xfId="55979"/>
    <cellStyle name="Normal 9 2 7 3 4" xfId="27527"/>
    <cellStyle name="Normal 9 2 7 3 4 2" xfId="27528"/>
    <cellStyle name="Normal 9 2 7 3 4 2 2" xfId="55982"/>
    <cellStyle name="Normal 9 2 7 3 4 3" xfId="55981"/>
    <cellStyle name="Normal 9 2 7 3 5" xfId="27529"/>
    <cellStyle name="Normal 9 2 7 3 5 2" xfId="55983"/>
    <cellStyle name="Normal 9 2 7 3 6" xfId="27530"/>
    <cellStyle name="Normal 9 2 7 3 6 2" xfId="55984"/>
    <cellStyle name="Normal 9 2 7 3 7" xfId="55972"/>
    <cellStyle name="Normal 9 2 7 4" xfId="27531"/>
    <cellStyle name="Normal 9 2 7 4 2" xfId="27532"/>
    <cellStyle name="Normal 9 2 7 4 2 2" xfId="27533"/>
    <cellStyle name="Normal 9 2 7 4 2 2 2" xfId="27534"/>
    <cellStyle name="Normal 9 2 7 4 2 2 2 2" xfId="55988"/>
    <cellStyle name="Normal 9 2 7 4 2 2 3" xfId="55987"/>
    <cellStyle name="Normal 9 2 7 4 2 3" xfId="27535"/>
    <cellStyle name="Normal 9 2 7 4 2 3 2" xfId="27536"/>
    <cellStyle name="Normal 9 2 7 4 2 3 2 2" xfId="55990"/>
    <cellStyle name="Normal 9 2 7 4 2 3 3" xfId="55989"/>
    <cellStyle name="Normal 9 2 7 4 2 4" xfId="27537"/>
    <cellStyle name="Normal 9 2 7 4 2 4 2" xfId="55991"/>
    <cellStyle name="Normal 9 2 7 4 2 5" xfId="55986"/>
    <cellStyle name="Normal 9 2 7 4 3" xfId="27538"/>
    <cellStyle name="Normal 9 2 7 4 3 2" xfId="27539"/>
    <cellStyle name="Normal 9 2 7 4 3 2 2" xfId="55993"/>
    <cellStyle name="Normal 9 2 7 4 3 3" xfId="55992"/>
    <cellStyle name="Normal 9 2 7 4 4" xfId="27540"/>
    <cellStyle name="Normal 9 2 7 4 4 2" xfId="27541"/>
    <cellStyle name="Normal 9 2 7 4 4 2 2" xfId="55995"/>
    <cellStyle name="Normal 9 2 7 4 4 3" xfId="55994"/>
    <cellStyle name="Normal 9 2 7 4 5" xfId="27542"/>
    <cellStyle name="Normal 9 2 7 4 5 2" xfId="55996"/>
    <cellStyle name="Normal 9 2 7 4 6" xfId="27543"/>
    <cellStyle name="Normal 9 2 7 4 6 2" xfId="55997"/>
    <cellStyle name="Normal 9 2 7 4 7" xfId="55985"/>
    <cellStyle name="Normal 9 2 7 5" xfId="27544"/>
    <cellStyle name="Normal 9 2 7 5 2" xfId="27545"/>
    <cellStyle name="Normal 9 2 7 5 2 2" xfId="27546"/>
    <cellStyle name="Normal 9 2 7 5 2 2 2" xfId="56000"/>
    <cellStyle name="Normal 9 2 7 5 2 3" xfId="55999"/>
    <cellStyle name="Normal 9 2 7 5 3" xfId="27547"/>
    <cellStyle name="Normal 9 2 7 5 3 2" xfId="27548"/>
    <cellStyle name="Normal 9 2 7 5 3 2 2" xfId="56002"/>
    <cellStyle name="Normal 9 2 7 5 3 3" xfId="56001"/>
    <cellStyle name="Normal 9 2 7 5 4" xfId="27549"/>
    <cellStyle name="Normal 9 2 7 5 4 2" xfId="56003"/>
    <cellStyle name="Normal 9 2 7 5 5" xfId="55998"/>
    <cellStyle name="Normal 9 2 7 6" xfId="27550"/>
    <cellStyle name="Normal 9 2 7 6 2" xfId="27551"/>
    <cellStyle name="Normal 9 2 7 6 2 2" xfId="27552"/>
    <cellStyle name="Normal 9 2 7 6 2 2 2" xfId="56006"/>
    <cellStyle name="Normal 9 2 7 6 2 3" xfId="56005"/>
    <cellStyle name="Normal 9 2 7 6 3" xfId="27553"/>
    <cellStyle name="Normal 9 2 7 6 3 2" xfId="56007"/>
    <cellStyle name="Normal 9 2 7 6 4" xfId="56004"/>
    <cellStyle name="Normal 9 2 7 7" xfId="27554"/>
    <cellStyle name="Normal 9 2 7 7 2" xfId="27555"/>
    <cellStyle name="Normal 9 2 7 7 2 2" xfId="56009"/>
    <cellStyle name="Normal 9 2 7 7 3" xfId="56008"/>
    <cellStyle name="Normal 9 2 7 8" xfId="27556"/>
    <cellStyle name="Normal 9 2 7 8 2" xfId="27557"/>
    <cellStyle name="Normal 9 2 7 8 2 2" xfId="56011"/>
    <cellStyle name="Normal 9 2 7 8 3" xfId="56010"/>
    <cellStyle name="Normal 9 2 7 9" xfId="27558"/>
    <cellStyle name="Normal 9 2 7 9 2" xfId="56012"/>
    <cellStyle name="Normal 9 2 8" xfId="27559"/>
    <cellStyle name="Normal 9 2 8 2" xfId="27560"/>
    <cellStyle name="Normal 9 2 8 2 2" xfId="27561"/>
    <cellStyle name="Normal 9 2 8 2 2 2" xfId="27562"/>
    <cellStyle name="Normal 9 2 8 2 2 2 2" xfId="27563"/>
    <cellStyle name="Normal 9 2 8 2 2 2 2 2" xfId="56017"/>
    <cellStyle name="Normal 9 2 8 2 2 2 3" xfId="56016"/>
    <cellStyle name="Normal 9 2 8 2 2 3" xfId="27564"/>
    <cellStyle name="Normal 9 2 8 2 2 3 2" xfId="27565"/>
    <cellStyle name="Normal 9 2 8 2 2 3 2 2" xfId="56019"/>
    <cellStyle name="Normal 9 2 8 2 2 3 3" xfId="56018"/>
    <cellStyle name="Normal 9 2 8 2 2 4" xfId="27566"/>
    <cellStyle name="Normal 9 2 8 2 2 4 2" xfId="56020"/>
    <cellStyle name="Normal 9 2 8 2 2 5" xfId="56015"/>
    <cellStyle name="Normal 9 2 8 2 3" xfId="27567"/>
    <cellStyle name="Normal 9 2 8 2 3 2" xfId="27568"/>
    <cellStyle name="Normal 9 2 8 2 3 2 2" xfId="56022"/>
    <cellStyle name="Normal 9 2 8 2 3 3" xfId="56021"/>
    <cellStyle name="Normal 9 2 8 2 4" xfId="27569"/>
    <cellStyle name="Normal 9 2 8 2 4 2" xfId="27570"/>
    <cellStyle name="Normal 9 2 8 2 4 2 2" xfId="56024"/>
    <cellStyle name="Normal 9 2 8 2 4 3" xfId="56023"/>
    <cellStyle name="Normal 9 2 8 2 5" xfId="27571"/>
    <cellStyle name="Normal 9 2 8 2 5 2" xfId="56025"/>
    <cellStyle name="Normal 9 2 8 2 6" xfId="27572"/>
    <cellStyle name="Normal 9 2 8 2 6 2" xfId="56026"/>
    <cellStyle name="Normal 9 2 8 2 7" xfId="56014"/>
    <cellStyle name="Normal 9 2 8 3" xfId="27573"/>
    <cellStyle name="Normal 9 2 8 3 2" xfId="27574"/>
    <cellStyle name="Normal 9 2 8 3 2 2" xfId="27575"/>
    <cellStyle name="Normal 9 2 8 3 2 2 2" xfId="56029"/>
    <cellStyle name="Normal 9 2 8 3 2 3" xfId="56028"/>
    <cellStyle name="Normal 9 2 8 3 3" xfId="27576"/>
    <cellStyle name="Normal 9 2 8 3 3 2" xfId="27577"/>
    <cellStyle name="Normal 9 2 8 3 3 2 2" xfId="56031"/>
    <cellStyle name="Normal 9 2 8 3 3 3" xfId="56030"/>
    <cellStyle name="Normal 9 2 8 3 4" xfId="27578"/>
    <cellStyle name="Normal 9 2 8 3 4 2" xfId="56032"/>
    <cellStyle name="Normal 9 2 8 3 5" xfId="56027"/>
    <cellStyle name="Normal 9 2 8 4" xfId="27579"/>
    <cellStyle name="Normal 9 2 8 4 2" xfId="27580"/>
    <cellStyle name="Normal 9 2 8 4 2 2" xfId="56034"/>
    <cellStyle name="Normal 9 2 8 4 3" xfId="56033"/>
    <cellStyle name="Normal 9 2 8 5" xfId="27581"/>
    <cellStyle name="Normal 9 2 8 5 2" xfId="27582"/>
    <cellStyle name="Normal 9 2 8 5 2 2" xfId="56036"/>
    <cellStyle name="Normal 9 2 8 5 3" xfId="56035"/>
    <cellStyle name="Normal 9 2 8 6" xfId="27583"/>
    <cellStyle name="Normal 9 2 8 6 2" xfId="56037"/>
    <cellStyle name="Normal 9 2 8 7" xfId="27584"/>
    <cellStyle name="Normal 9 2 8 7 2" xfId="56038"/>
    <cellStyle name="Normal 9 2 8 8" xfId="56013"/>
    <cellStyle name="Normal 9 2 9" xfId="27585"/>
    <cellStyle name="Normal 9 2 9 2" xfId="27586"/>
    <cellStyle name="Normal 9 2 9 2 2" xfId="27587"/>
    <cellStyle name="Normal 9 2 9 2 2 2" xfId="27588"/>
    <cellStyle name="Normal 9 2 9 2 2 2 2" xfId="56042"/>
    <cellStyle name="Normal 9 2 9 2 2 3" xfId="56041"/>
    <cellStyle name="Normal 9 2 9 2 3" xfId="27589"/>
    <cellStyle name="Normal 9 2 9 2 3 2" xfId="27590"/>
    <cellStyle name="Normal 9 2 9 2 3 2 2" xfId="56044"/>
    <cellStyle name="Normal 9 2 9 2 3 3" xfId="56043"/>
    <cellStyle name="Normal 9 2 9 2 4" xfId="27591"/>
    <cellStyle name="Normal 9 2 9 2 4 2" xfId="56045"/>
    <cellStyle name="Normal 9 2 9 2 5" xfId="56040"/>
    <cellStyle name="Normal 9 2 9 3" xfId="27592"/>
    <cellStyle name="Normal 9 2 9 3 2" xfId="27593"/>
    <cellStyle name="Normal 9 2 9 3 2 2" xfId="56047"/>
    <cellStyle name="Normal 9 2 9 3 3" xfId="56046"/>
    <cellStyle name="Normal 9 2 9 4" xfId="27594"/>
    <cellStyle name="Normal 9 2 9 4 2" xfId="27595"/>
    <cellStyle name="Normal 9 2 9 4 2 2" xfId="56049"/>
    <cellStyle name="Normal 9 2 9 4 3" xfId="56048"/>
    <cellStyle name="Normal 9 2 9 5" xfId="27596"/>
    <cellStyle name="Normal 9 2 9 5 2" xfId="56050"/>
    <cellStyle name="Normal 9 2 9 6" xfId="27597"/>
    <cellStyle name="Normal 9 2 9 6 2" xfId="56051"/>
    <cellStyle name="Normal 9 2 9 7" xfId="56039"/>
    <cellStyle name="Normal 9 3" xfId="27598"/>
    <cellStyle name="Normal 9 3 10" xfId="27599"/>
    <cellStyle name="Normal 9 3 10 2" xfId="27600"/>
    <cellStyle name="Normal 9 3 10 2 2" xfId="27601"/>
    <cellStyle name="Normal 9 3 10 2 2 2" xfId="56055"/>
    <cellStyle name="Normal 9 3 10 2 3" xfId="56054"/>
    <cellStyle name="Normal 9 3 10 3" xfId="27602"/>
    <cellStyle name="Normal 9 3 10 3 2" xfId="27603"/>
    <cellStyle name="Normal 9 3 10 3 2 2" xfId="56057"/>
    <cellStyle name="Normal 9 3 10 3 3" xfId="56056"/>
    <cellStyle name="Normal 9 3 10 4" xfId="27604"/>
    <cellStyle name="Normal 9 3 10 4 2" xfId="56058"/>
    <cellStyle name="Normal 9 3 10 5" xfId="56053"/>
    <cellStyle name="Normal 9 3 11" xfId="27605"/>
    <cellStyle name="Normal 9 3 11 2" xfId="27606"/>
    <cellStyle name="Normal 9 3 11 2 2" xfId="27607"/>
    <cellStyle name="Normal 9 3 11 2 2 2" xfId="56061"/>
    <cellStyle name="Normal 9 3 11 2 3" xfId="56060"/>
    <cellStyle name="Normal 9 3 11 3" xfId="27608"/>
    <cellStyle name="Normal 9 3 11 3 2" xfId="56062"/>
    <cellStyle name="Normal 9 3 11 4" xfId="56059"/>
    <cellStyle name="Normal 9 3 12" xfId="27609"/>
    <cellStyle name="Normal 9 3 12 2" xfId="27610"/>
    <cellStyle name="Normal 9 3 12 2 2" xfId="27611"/>
    <cellStyle name="Normal 9 3 12 2 2 2" xfId="56065"/>
    <cellStyle name="Normal 9 3 12 2 3" xfId="56064"/>
    <cellStyle name="Normal 9 3 12 3" xfId="27612"/>
    <cellStyle name="Normal 9 3 12 3 2" xfId="56066"/>
    <cellStyle name="Normal 9 3 12 4" xfId="56063"/>
    <cellStyle name="Normal 9 3 13" xfId="27613"/>
    <cellStyle name="Normal 9 3 13 2" xfId="27614"/>
    <cellStyle name="Normal 9 3 13 2 2" xfId="56068"/>
    <cellStyle name="Normal 9 3 13 3" xfId="56067"/>
    <cellStyle name="Normal 9 3 14" xfId="27615"/>
    <cellStyle name="Normal 9 3 14 2" xfId="56069"/>
    <cellStyle name="Normal 9 3 15" xfId="27616"/>
    <cellStyle name="Normal 9 3 15 2" xfId="56070"/>
    <cellStyle name="Normal 9 3 16" xfId="56052"/>
    <cellStyle name="Normal 9 3 17" xfId="60929"/>
    <cellStyle name="Normal 9 3 2" xfId="27617"/>
    <cellStyle name="Normal 9 3 2 10" xfId="27618"/>
    <cellStyle name="Normal 9 3 2 10 2" xfId="27619"/>
    <cellStyle name="Normal 9 3 2 10 2 2" xfId="27620"/>
    <cellStyle name="Normal 9 3 2 10 2 2 2" xfId="56074"/>
    <cellStyle name="Normal 9 3 2 10 2 3" xfId="56073"/>
    <cellStyle name="Normal 9 3 2 10 3" xfId="27621"/>
    <cellStyle name="Normal 9 3 2 10 3 2" xfId="56075"/>
    <cellStyle name="Normal 9 3 2 10 4" xfId="56072"/>
    <cellStyle name="Normal 9 3 2 11" xfId="27622"/>
    <cellStyle name="Normal 9 3 2 11 2" xfId="27623"/>
    <cellStyle name="Normal 9 3 2 11 2 2" xfId="27624"/>
    <cellStyle name="Normal 9 3 2 11 2 2 2" xfId="56078"/>
    <cellStyle name="Normal 9 3 2 11 2 3" xfId="56077"/>
    <cellStyle name="Normal 9 3 2 11 3" xfId="27625"/>
    <cellStyle name="Normal 9 3 2 11 3 2" xfId="56079"/>
    <cellStyle name="Normal 9 3 2 11 4" xfId="56076"/>
    <cellStyle name="Normal 9 3 2 12" xfId="27626"/>
    <cellStyle name="Normal 9 3 2 12 2" xfId="27627"/>
    <cellStyle name="Normal 9 3 2 12 2 2" xfId="56081"/>
    <cellStyle name="Normal 9 3 2 12 3" xfId="56080"/>
    <cellStyle name="Normal 9 3 2 13" xfId="27628"/>
    <cellStyle name="Normal 9 3 2 13 2" xfId="56082"/>
    <cellStyle name="Normal 9 3 2 14" xfId="27629"/>
    <cellStyle name="Normal 9 3 2 14 2" xfId="56083"/>
    <cellStyle name="Normal 9 3 2 15" xfId="56071"/>
    <cellStyle name="Normal 9 3 2 16" xfId="60930"/>
    <cellStyle name="Normal 9 3 2 2" xfId="27630"/>
    <cellStyle name="Normal 9 3 2 2 10" xfId="27631"/>
    <cellStyle name="Normal 9 3 2 2 10 2" xfId="56085"/>
    <cellStyle name="Normal 9 3 2 2 11" xfId="27632"/>
    <cellStyle name="Normal 9 3 2 2 11 2" xfId="56086"/>
    <cellStyle name="Normal 9 3 2 2 12" xfId="56084"/>
    <cellStyle name="Normal 9 3 2 2 2" xfId="27633"/>
    <cellStyle name="Normal 9 3 2 2 2 10" xfId="27634"/>
    <cellStyle name="Normal 9 3 2 2 2 10 2" xfId="56088"/>
    <cellStyle name="Normal 9 3 2 2 2 11" xfId="56087"/>
    <cellStyle name="Normal 9 3 2 2 2 2" xfId="27635"/>
    <cellStyle name="Normal 9 3 2 2 2 2 2" xfId="27636"/>
    <cellStyle name="Normal 9 3 2 2 2 2 2 2" xfId="27637"/>
    <cellStyle name="Normal 9 3 2 2 2 2 2 2 2" xfId="27638"/>
    <cellStyle name="Normal 9 3 2 2 2 2 2 2 2 2" xfId="27639"/>
    <cellStyle name="Normal 9 3 2 2 2 2 2 2 2 2 2" xfId="56093"/>
    <cellStyle name="Normal 9 3 2 2 2 2 2 2 2 3" xfId="56092"/>
    <cellStyle name="Normal 9 3 2 2 2 2 2 2 3" xfId="27640"/>
    <cellStyle name="Normal 9 3 2 2 2 2 2 2 3 2" xfId="27641"/>
    <cellStyle name="Normal 9 3 2 2 2 2 2 2 3 2 2" xfId="56095"/>
    <cellStyle name="Normal 9 3 2 2 2 2 2 2 3 3" xfId="56094"/>
    <cellStyle name="Normal 9 3 2 2 2 2 2 2 4" xfId="27642"/>
    <cellStyle name="Normal 9 3 2 2 2 2 2 2 4 2" xfId="56096"/>
    <cellStyle name="Normal 9 3 2 2 2 2 2 2 5" xfId="56091"/>
    <cellStyle name="Normal 9 3 2 2 2 2 2 3" xfId="27643"/>
    <cellStyle name="Normal 9 3 2 2 2 2 2 3 2" xfId="27644"/>
    <cellStyle name="Normal 9 3 2 2 2 2 2 3 2 2" xfId="56098"/>
    <cellStyle name="Normal 9 3 2 2 2 2 2 3 3" xfId="56097"/>
    <cellStyle name="Normal 9 3 2 2 2 2 2 4" xfId="27645"/>
    <cellStyle name="Normal 9 3 2 2 2 2 2 4 2" xfId="27646"/>
    <cellStyle name="Normal 9 3 2 2 2 2 2 4 2 2" xfId="56100"/>
    <cellStyle name="Normal 9 3 2 2 2 2 2 4 3" xfId="56099"/>
    <cellStyle name="Normal 9 3 2 2 2 2 2 5" xfId="27647"/>
    <cellStyle name="Normal 9 3 2 2 2 2 2 5 2" xfId="56101"/>
    <cellStyle name="Normal 9 3 2 2 2 2 2 6" xfId="27648"/>
    <cellStyle name="Normal 9 3 2 2 2 2 2 6 2" xfId="56102"/>
    <cellStyle name="Normal 9 3 2 2 2 2 2 7" xfId="56090"/>
    <cellStyle name="Normal 9 3 2 2 2 2 3" xfId="27649"/>
    <cellStyle name="Normal 9 3 2 2 2 2 3 2" xfId="27650"/>
    <cellStyle name="Normal 9 3 2 2 2 2 3 2 2" xfId="27651"/>
    <cellStyle name="Normal 9 3 2 2 2 2 3 2 2 2" xfId="56105"/>
    <cellStyle name="Normal 9 3 2 2 2 2 3 2 3" xfId="56104"/>
    <cellStyle name="Normal 9 3 2 2 2 2 3 3" xfId="27652"/>
    <cellStyle name="Normal 9 3 2 2 2 2 3 3 2" xfId="27653"/>
    <cellStyle name="Normal 9 3 2 2 2 2 3 3 2 2" xfId="56107"/>
    <cellStyle name="Normal 9 3 2 2 2 2 3 3 3" xfId="56106"/>
    <cellStyle name="Normal 9 3 2 2 2 2 3 4" xfId="27654"/>
    <cellStyle name="Normal 9 3 2 2 2 2 3 4 2" xfId="56108"/>
    <cellStyle name="Normal 9 3 2 2 2 2 3 5" xfId="56103"/>
    <cellStyle name="Normal 9 3 2 2 2 2 4" xfId="27655"/>
    <cellStyle name="Normal 9 3 2 2 2 2 4 2" xfId="27656"/>
    <cellStyle name="Normal 9 3 2 2 2 2 4 2 2" xfId="56110"/>
    <cellStyle name="Normal 9 3 2 2 2 2 4 3" xfId="56109"/>
    <cellStyle name="Normal 9 3 2 2 2 2 5" xfId="27657"/>
    <cellStyle name="Normal 9 3 2 2 2 2 5 2" xfId="27658"/>
    <cellStyle name="Normal 9 3 2 2 2 2 5 2 2" xfId="56112"/>
    <cellStyle name="Normal 9 3 2 2 2 2 5 3" xfId="56111"/>
    <cellStyle name="Normal 9 3 2 2 2 2 6" xfId="27659"/>
    <cellStyle name="Normal 9 3 2 2 2 2 6 2" xfId="56113"/>
    <cellStyle name="Normal 9 3 2 2 2 2 7" xfId="27660"/>
    <cellStyle name="Normal 9 3 2 2 2 2 7 2" xfId="56114"/>
    <cellStyle name="Normal 9 3 2 2 2 2 8" xfId="56089"/>
    <cellStyle name="Normal 9 3 2 2 2 3" xfId="27661"/>
    <cellStyle name="Normal 9 3 2 2 2 3 2" xfId="27662"/>
    <cellStyle name="Normal 9 3 2 2 2 3 2 2" xfId="27663"/>
    <cellStyle name="Normal 9 3 2 2 2 3 2 2 2" xfId="27664"/>
    <cellStyle name="Normal 9 3 2 2 2 3 2 2 2 2" xfId="56118"/>
    <cellStyle name="Normal 9 3 2 2 2 3 2 2 3" xfId="56117"/>
    <cellStyle name="Normal 9 3 2 2 2 3 2 3" xfId="27665"/>
    <cellStyle name="Normal 9 3 2 2 2 3 2 3 2" xfId="27666"/>
    <cellStyle name="Normal 9 3 2 2 2 3 2 3 2 2" xfId="56120"/>
    <cellStyle name="Normal 9 3 2 2 2 3 2 3 3" xfId="56119"/>
    <cellStyle name="Normal 9 3 2 2 2 3 2 4" xfId="27667"/>
    <cellStyle name="Normal 9 3 2 2 2 3 2 4 2" xfId="56121"/>
    <cellStyle name="Normal 9 3 2 2 2 3 2 5" xfId="56116"/>
    <cellStyle name="Normal 9 3 2 2 2 3 3" xfId="27668"/>
    <cellStyle name="Normal 9 3 2 2 2 3 3 2" xfId="27669"/>
    <cellStyle name="Normal 9 3 2 2 2 3 3 2 2" xfId="56123"/>
    <cellStyle name="Normal 9 3 2 2 2 3 3 3" xfId="56122"/>
    <cellStyle name="Normal 9 3 2 2 2 3 4" xfId="27670"/>
    <cellStyle name="Normal 9 3 2 2 2 3 4 2" xfId="27671"/>
    <cellStyle name="Normal 9 3 2 2 2 3 4 2 2" xfId="56125"/>
    <cellStyle name="Normal 9 3 2 2 2 3 4 3" xfId="56124"/>
    <cellStyle name="Normal 9 3 2 2 2 3 5" xfId="27672"/>
    <cellStyle name="Normal 9 3 2 2 2 3 5 2" xfId="56126"/>
    <cellStyle name="Normal 9 3 2 2 2 3 6" xfId="27673"/>
    <cellStyle name="Normal 9 3 2 2 2 3 6 2" xfId="56127"/>
    <cellStyle name="Normal 9 3 2 2 2 3 7" xfId="56115"/>
    <cellStyle name="Normal 9 3 2 2 2 4" xfId="27674"/>
    <cellStyle name="Normal 9 3 2 2 2 4 2" xfId="27675"/>
    <cellStyle name="Normal 9 3 2 2 2 4 2 2" xfId="27676"/>
    <cellStyle name="Normal 9 3 2 2 2 4 2 2 2" xfId="27677"/>
    <cellStyle name="Normal 9 3 2 2 2 4 2 2 2 2" xfId="56131"/>
    <cellStyle name="Normal 9 3 2 2 2 4 2 2 3" xfId="56130"/>
    <cellStyle name="Normal 9 3 2 2 2 4 2 3" xfId="27678"/>
    <cellStyle name="Normal 9 3 2 2 2 4 2 3 2" xfId="27679"/>
    <cellStyle name="Normal 9 3 2 2 2 4 2 3 2 2" xfId="56133"/>
    <cellStyle name="Normal 9 3 2 2 2 4 2 3 3" xfId="56132"/>
    <cellStyle name="Normal 9 3 2 2 2 4 2 4" xfId="27680"/>
    <cellStyle name="Normal 9 3 2 2 2 4 2 4 2" xfId="56134"/>
    <cellStyle name="Normal 9 3 2 2 2 4 2 5" xfId="56129"/>
    <cellStyle name="Normal 9 3 2 2 2 4 3" xfId="27681"/>
    <cellStyle name="Normal 9 3 2 2 2 4 3 2" xfId="27682"/>
    <cellStyle name="Normal 9 3 2 2 2 4 3 2 2" xfId="56136"/>
    <cellStyle name="Normal 9 3 2 2 2 4 3 3" xfId="56135"/>
    <cellStyle name="Normal 9 3 2 2 2 4 4" xfId="27683"/>
    <cellStyle name="Normal 9 3 2 2 2 4 4 2" xfId="27684"/>
    <cellStyle name="Normal 9 3 2 2 2 4 4 2 2" xfId="56138"/>
    <cellStyle name="Normal 9 3 2 2 2 4 4 3" xfId="56137"/>
    <cellStyle name="Normal 9 3 2 2 2 4 5" xfId="27685"/>
    <cellStyle name="Normal 9 3 2 2 2 4 5 2" xfId="56139"/>
    <cellStyle name="Normal 9 3 2 2 2 4 6" xfId="27686"/>
    <cellStyle name="Normal 9 3 2 2 2 4 6 2" xfId="56140"/>
    <cellStyle name="Normal 9 3 2 2 2 4 7" xfId="56128"/>
    <cellStyle name="Normal 9 3 2 2 2 5" xfId="27687"/>
    <cellStyle name="Normal 9 3 2 2 2 5 2" xfId="27688"/>
    <cellStyle name="Normal 9 3 2 2 2 5 2 2" xfId="27689"/>
    <cellStyle name="Normal 9 3 2 2 2 5 2 2 2" xfId="56143"/>
    <cellStyle name="Normal 9 3 2 2 2 5 2 3" xfId="56142"/>
    <cellStyle name="Normal 9 3 2 2 2 5 3" xfId="27690"/>
    <cellStyle name="Normal 9 3 2 2 2 5 3 2" xfId="27691"/>
    <cellStyle name="Normal 9 3 2 2 2 5 3 2 2" xfId="56145"/>
    <cellStyle name="Normal 9 3 2 2 2 5 3 3" xfId="56144"/>
    <cellStyle name="Normal 9 3 2 2 2 5 4" xfId="27692"/>
    <cellStyle name="Normal 9 3 2 2 2 5 4 2" xfId="56146"/>
    <cellStyle name="Normal 9 3 2 2 2 5 5" xfId="56141"/>
    <cellStyle name="Normal 9 3 2 2 2 6" xfId="27693"/>
    <cellStyle name="Normal 9 3 2 2 2 6 2" xfId="27694"/>
    <cellStyle name="Normal 9 3 2 2 2 6 2 2" xfId="27695"/>
    <cellStyle name="Normal 9 3 2 2 2 6 2 2 2" xfId="56149"/>
    <cellStyle name="Normal 9 3 2 2 2 6 2 3" xfId="56148"/>
    <cellStyle name="Normal 9 3 2 2 2 6 3" xfId="27696"/>
    <cellStyle name="Normal 9 3 2 2 2 6 3 2" xfId="56150"/>
    <cellStyle name="Normal 9 3 2 2 2 6 4" xfId="56147"/>
    <cellStyle name="Normal 9 3 2 2 2 7" xfId="27697"/>
    <cellStyle name="Normal 9 3 2 2 2 7 2" xfId="27698"/>
    <cellStyle name="Normal 9 3 2 2 2 7 2 2" xfId="56152"/>
    <cellStyle name="Normal 9 3 2 2 2 7 3" xfId="56151"/>
    <cellStyle name="Normal 9 3 2 2 2 8" xfId="27699"/>
    <cellStyle name="Normal 9 3 2 2 2 8 2" xfId="27700"/>
    <cellStyle name="Normal 9 3 2 2 2 8 2 2" xfId="56154"/>
    <cellStyle name="Normal 9 3 2 2 2 8 3" xfId="56153"/>
    <cellStyle name="Normal 9 3 2 2 2 9" xfId="27701"/>
    <cellStyle name="Normal 9 3 2 2 2 9 2" xfId="56155"/>
    <cellStyle name="Normal 9 3 2 2 3" xfId="27702"/>
    <cellStyle name="Normal 9 3 2 2 3 2" xfId="27703"/>
    <cellStyle name="Normal 9 3 2 2 3 2 2" xfId="27704"/>
    <cellStyle name="Normal 9 3 2 2 3 2 2 2" xfId="27705"/>
    <cellStyle name="Normal 9 3 2 2 3 2 2 2 2" xfId="27706"/>
    <cellStyle name="Normal 9 3 2 2 3 2 2 2 2 2" xfId="56160"/>
    <cellStyle name="Normal 9 3 2 2 3 2 2 2 3" xfId="56159"/>
    <cellStyle name="Normal 9 3 2 2 3 2 2 3" xfId="27707"/>
    <cellStyle name="Normal 9 3 2 2 3 2 2 3 2" xfId="27708"/>
    <cellStyle name="Normal 9 3 2 2 3 2 2 3 2 2" xfId="56162"/>
    <cellStyle name="Normal 9 3 2 2 3 2 2 3 3" xfId="56161"/>
    <cellStyle name="Normal 9 3 2 2 3 2 2 4" xfId="27709"/>
    <cellStyle name="Normal 9 3 2 2 3 2 2 4 2" xfId="56163"/>
    <cellStyle name="Normal 9 3 2 2 3 2 2 5" xfId="56158"/>
    <cellStyle name="Normal 9 3 2 2 3 2 3" xfId="27710"/>
    <cellStyle name="Normal 9 3 2 2 3 2 3 2" xfId="27711"/>
    <cellStyle name="Normal 9 3 2 2 3 2 3 2 2" xfId="56165"/>
    <cellStyle name="Normal 9 3 2 2 3 2 3 3" xfId="56164"/>
    <cellStyle name="Normal 9 3 2 2 3 2 4" xfId="27712"/>
    <cellStyle name="Normal 9 3 2 2 3 2 4 2" xfId="27713"/>
    <cellStyle name="Normal 9 3 2 2 3 2 4 2 2" xfId="56167"/>
    <cellStyle name="Normal 9 3 2 2 3 2 4 3" xfId="56166"/>
    <cellStyle name="Normal 9 3 2 2 3 2 5" xfId="27714"/>
    <cellStyle name="Normal 9 3 2 2 3 2 5 2" xfId="56168"/>
    <cellStyle name="Normal 9 3 2 2 3 2 6" xfId="27715"/>
    <cellStyle name="Normal 9 3 2 2 3 2 6 2" xfId="56169"/>
    <cellStyle name="Normal 9 3 2 2 3 2 7" xfId="56157"/>
    <cellStyle name="Normal 9 3 2 2 3 3" xfId="27716"/>
    <cellStyle name="Normal 9 3 2 2 3 3 2" xfId="27717"/>
    <cellStyle name="Normal 9 3 2 2 3 3 2 2" xfId="27718"/>
    <cellStyle name="Normal 9 3 2 2 3 3 2 2 2" xfId="56172"/>
    <cellStyle name="Normal 9 3 2 2 3 3 2 3" xfId="56171"/>
    <cellStyle name="Normal 9 3 2 2 3 3 3" xfId="27719"/>
    <cellStyle name="Normal 9 3 2 2 3 3 3 2" xfId="27720"/>
    <cellStyle name="Normal 9 3 2 2 3 3 3 2 2" xfId="56174"/>
    <cellStyle name="Normal 9 3 2 2 3 3 3 3" xfId="56173"/>
    <cellStyle name="Normal 9 3 2 2 3 3 4" xfId="27721"/>
    <cellStyle name="Normal 9 3 2 2 3 3 4 2" xfId="56175"/>
    <cellStyle name="Normal 9 3 2 2 3 3 5" xfId="56170"/>
    <cellStyle name="Normal 9 3 2 2 3 4" xfId="27722"/>
    <cellStyle name="Normal 9 3 2 2 3 4 2" xfId="27723"/>
    <cellStyle name="Normal 9 3 2 2 3 4 2 2" xfId="56177"/>
    <cellStyle name="Normal 9 3 2 2 3 4 3" xfId="56176"/>
    <cellStyle name="Normal 9 3 2 2 3 5" xfId="27724"/>
    <cellStyle name="Normal 9 3 2 2 3 5 2" xfId="27725"/>
    <cellStyle name="Normal 9 3 2 2 3 5 2 2" xfId="56179"/>
    <cellStyle name="Normal 9 3 2 2 3 5 3" xfId="56178"/>
    <cellStyle name="Normal 9 3 2 2 3 6" xfId="27726"/>
    <cellStyle name="Normal 9 3 2 2 3 6 2" xfId="56180"/>
    <cellStyle name="Normal 9 3 2 2 3 7" xfId="27727"/>
    <cellStyle name="Normal 9 3 2 2 3 7 2" xfId="56181"/>
    <cellStyle name="Normal 9 3 2 2 3 8" xfId="56156"/>
    <cellStyle name="Normal 9 3 2 2 4" xfId="27728"/>
    <cellStyle name="Normal 9 3 2 2 4 2" xfId="27729"/>
    <cellStyle name="Normal 9 3 2 2 4 2 2" xfId="27730"/>
    <cellStyle name="Normal 9 3 2 2 4 2 2 2" xfId="27731"/>
    <cellStyle name="Normal 9 3 2 2 4 2 2 2 2" xfId="56185"/>
    <cellStyle name="Normal 9 3 2 2 4 2 2 3" xfId="56184"/>
    <cellStyle name="Normal 9 3 2 2 4 2 3" xfId="27732"/>
    <cellStyle name="Normal 9 3 2 2 4 2 3 2" xfId="27733"/>
    <cellStyle name="Normal 9 3 2 2 4 2 3 2 2" xfId="56187"/>
    <cellStyle name="Normal 9 3 2 2 4 2 3 3" xfId="56186"/>
    <cellStyle name="Normal 9 3 2 2 4 2 4" xfId="27734"/>
    <cellStyle name="Normal 9 3 2 2 4 2 4 2" xfId="56188"/>
    <cellStyle name="Normal 9 3 2 2 4 2 5" xfId="56183"/>
    <cellStyle name="Normal 9 3 2 2 4 3" xfId="27735"/>
    <cellStyle name="Normal 9 3 2 2 4 3 2" xfId="27736"/>
    <cellStyle name="Normal 9 3 2 2 4 3 2 2" xfId="56190"/>
    <cellStyle name="Normal 9 3 2 2 4 3 3" xfId="56189"/>
    <cellStyle name="Normal 9 3 2 2 4 4" xfId="27737"/>
    <cellStyle name="Normal 9 3 2 2 4 4 2" xfId="27738"/>
    <cellStyle name="Normal 9 3 2 2 4 4 2 2" xfId="56192"/>
    <cellStyle name="Normal 9 3 2 2 4 4 3" xfId="56191"/>
    <cellStyle name="Normal 9 3 2 2 4 5" xfId="27739"/>
    <cellStyle name="Normal 9 3 2 2 4 5 2" xfId="56193"/>
    <cellStyle name="Normal 9 3 2 2 4 6" xfId="27740"/>
    <cellStyle name="Normal 9 3 2 2 4 6 2" xfId="56194"/>
    <cellStyle name="Normal 9 3 2 2 4 7" xfId="56182"/>
    <cellStyle name="Normal 9 3 2 2 5" xfId="27741"/>
    <cellStyle name="Normal 9 3 2 2 5 2" xfId="27742"/>
    <cellStyle name="Normal 9 3 2 2 5 2 2" xfId="27743"/>
    <cellStyle name="Normal 9 3 2 2 5 2 2 2" xfId="27744"/>
    <cellStyle name="Normal 9 3 2 2 5 2 2 2 2" xfId="56198"/>
    <cellStyle name="Normal 9 3 2 2 5 2 2 3" xfId="56197"/>
    <cellStyle name="Normal 9 3 2 2 5 2 3" xfId="27745"/>
    <cellStyle name="Normal 9 3 2 2 5 2 3 2" xfId="27746"/>
    <cellStyle name="Normal 9 3 2 2 5 2 3 2 2" xfId="56200"/>
    <cellStyle name="Normal 9 3 2 2 5 2 3 3" xfId="56199"/>
    <cellStyle name="Normal 9 3 2 2 5 2 4" xfId="27747"/>
    <cellStyle name="Normal 9 3 2 2 5 2 4 2" xfId="56201"/>
    <cellStyle name="Normal 9 3 2 2 5 2 5" xfId="56196"/>
    <cellStyle name="Normal 9 3 2 2 5 3" xfId="27748"/>
    <cellStyle name="Normal 9 3 2 2 5 3 2" xfId="27749"/>
    <cellStyle name="Normal 9 3 2 2 5 3 2 2" xfId="56203"/>
    <cellStyle name="Normal 9 3 2 2 5 3 3" xfId="56202"/>
    <cellStyle name="Normal 9 3 2 2 5 4" xfId="27750"/>
    <cellStyle name="Normal 9 3 2 2 5 4 2" xfId="27751"/>
    <cellStyle name="Normal 9 3 2 2 5 4 2 2" xfId="56205"/>
    <cellStyle name="Normal 9 3 2 2 5 4 3" xfId="56204"/>
    <cellStyle name="Normal 9 3 2 2 5 5" xfId="27752"/>
    <cellStyle name="Normal 9 3 2 2 5 5 2" xfId="56206"/>
    <cellStyle name="Normal 9 3 2 2 5 6" xfId="27753"/>
    <cellStyle name="Normal 9 3 2 2 5 6 2" xfId="56207"/>
    <cellStyle name="Normal 9 3 2 2 5 7" xfId="56195"/>
    <cellStyle name="Normal 9 3 2 2 6" xfId="27754"/>
    <cellStyle name="Normal 9 3 2 2 6 2" xfId="27755"/>
    <cellStyle name="Normal 9 3 2 2 6 2 2" xfId="27756"/>
    <cellStyle name="Normal 9 3 2 2 6 2 2 2" xfId="56210"/>
    <cellStyle name="Normal 9 3 2 2 6 2 3" xfId="56209"/>
    <cellStyle name="Normal 9 3 2 2 6 3" xfId="27757"/>
    <cellStyle name="Normal 9 3 2 2 6 3 2" xfId="27758"/>
    <cellStyle name="Normal 9 3 2 2 6 3 2 2" xfId="56212"/>
    <cellStyle name="Normal 9 3 2 2 6 3 3" xfId="56211"/>
    <cellStyle name="Normal 9 3 2 2 6 4" xfId="27759"/>
    <cellStyle name="Normal 9 3 2 2 6 4 2" xfId="56213"/>
    <cellStyle name="Normal 9 3 2 2 6 5" xfId="56208"/>
    <cellStyle name="Normal 9 3 2 2 7" xfId="27760"/>
    <cellStyle name="Normal 9 3 2 2 7 2" xfId="27761"/>
    <cellStyle name="Normal 9 3 2 2 7 2 2" xfId="27762"/>
    <cellStyle name="Normal 9 3 2 2 7 2 2 2" xfId="56216"/>
    <cellStyle name="Normal 9 3 2 2 7 2 3" xfId="56215"/>
    <cellStyle name="Normal 9 3 2 2 7 3" xfId="27763"/>
    <cellStyle name="Normal 9 3 2 2 7 3 2" xfId="56217"/>
    <cellStyle name="Normal 9 3 2 2 7 4" xfId="56214"/>
    <cellStyle name="Normal 9 3 2 2 8" xfId="27764"/>
    <cellStyle name="Normal 9 3 2 2 8 2" xfId="27765"/>
    <cellStyle name="Normal 9 3 2 2 8 2 2" xfId="56219"/>
    <cellStyle name="Normal 9 3 2 2 8 3" xfId="56218"/>
    <cellStyle name="Normal 9 3 2 2 9" xfId="27766"/>
    <cellStyle name="Normal 9 3 2 2 9 2" xfId="27767"/>
    <cellStyle name="Normal 9 3 2 2 9 2 2" xfId="56221"/>
    <cellStyle name="Normal 9 3 2 2 9 3" xfId="56220"/>
    <cellStyle name="Normal 9 3 2 3" xfId="27768"/>
    <cellStyle name="Normal 9 3 2 3 10" xfId="27769"/>
    <cellStyle name="Normal 9 3 2 3 10 2" xfId="56223"/>
    <cellStyle name="Normal 9 3 2 3 11" xfId="56222"/>
    <cellStyle name="Normal 9 3 2 3 2" xfId="27770"/>
    <cellStyle name="Normal 9 3 2 3 2 2" xfId="27771"/>
    <cellStyle name="Normal 9 3 2 3 2 2 2" xfId="27772"/>
    <cellStyle name="Normal 9 3 2 3 2 2 2 2" xfId="27773"/>
    <cellStyle name="Normal 9 3 2 3 2 2 2 2 2" xfId="27774"/>
    <cellStyle name="Normal 9 3 2 3 2 2 2 2 2 2" xfId="56228"/>
    <cellStyle name="Normal 9 3 2 3 2 2 2 2 3" xfId="56227"/>
    <cellStyle name="Normal 9 3 2 3 2 2 2 3" xfId="27775"/>
    <cellStyle name="Normal 9 3 2 3 2 2 2 3 2" xfId="27776"/>
    <cellStyle name="Normal 9 3 2 3 2 2 2 3 2 2" xfId="56230"/>
    <cellStyle name="Normal 9 3 2 3 2 2 2 3 3" xfId="56229"/>
    <cellStyle name="Normal 9 3 2 3 2 2 2 4" xfId="27777"/>
    <cellStyle name="Normal 9 3 2 3 2 2 2 4 2" xfId="56231"/>
    <cellStyle name="Normal 9 3 2 3 2 2 2 5" xfId="56226"/>
    <cellStyle name="Normal 9 3 2 3 2 2 3" xfId="27778"/>
    <cellStyle name="Normal 9 3 2 3 2 2 3 2" xfId="27779"/>
    <cellStyle name="Normal 9 3 2 3 2 2 3 2 2" xfId="56233"/>
    <cellStyle name="Normal 9 3 2 3 2 2 3 3" xfId="56232"/>
    <cellStyle name="Normal 9 3 2 3 2 2 4" xfId="27780"/>
    <cellStyle name="Normal 9 3 2 3 2 2 4 2" xfId="27781"/>
    <cellStyle name="Normal 9 3 2 3 2 2 4 2 2" xfId="56235"/>
    <cellStyle name="Normal 9 3 2 3 2 2 4 3" xfId="56234"/>
    <cellStyle name="Normal 9 3 2 3 2 2 5" xfId="27782"/>
    <cellStyle name="Normal 9 3 2 3 2 2 5 2" xfId="56236"/>
    <cellStyle name="Normal 9 3 2 3 2 2 6" xfId="27783"/>
    <cellStyle name="Normal 9 3 2 3 2 2 6 2" xfId="56237"/>
    <cellStyle name="Normal 9 3 2 3 2 2 7" xfId="56225"/>
    <cellStyle name="Normal 9 3 2 3 2 3" xfId="27784"/>
    <cellStyle name="Normal 9 3 2 3 2 3 2" xfId="27785"/>
    <cellStyle name="Normal 9 3 2 3 2 3 2 2" xfId="27786"/>
    <cellStyle name="Normal 9 3 2 3 2 3 2 2 2" xfId="56240"/>
    <cellStyle name="Normal 9 3 2 3 2 3 2 3" xfId="56239"/>
    <cellStyle name="Normal 9 3 2 3 2 3 3" xfId="27787"/>
    <cellStyle name="Normal 9 3 2 3 2 3 3 2" xfId="27788"/>
    <cellStyle name="Normal 9 3 2 3 2 3 3 2 2" xfId="56242"/>
    <cellStyle name="Normal 9 3 2 3 2 3 3 3" xfId="56241"/>
    <cellStyle name="Normal 9 3 2 3 2 3 4" xfId="27789"/>
    <cellStyle name="Normal 9 3 2 3 2 3 4 2" xfId="56243"/>
    <cellStyle name="Normal 9 3 2 3 2 3 5" xfId="56238"/>
    <cellStyle name="Normal 9 3 2 3 2 4" xfId="27790"/>
    <cellStyle name="Normal 9 3 2 3 2 4 2" xfId="27791"/>
    <cellStyle name="Normal 9 3 2 3 2 4 2 2" xfId="56245"/>
    <cellStyle name="Normal 9 3 2 3 2 4 3" xfId="56244"/>
    <cellStyle name="Normal 9 3 2 3 2 5" xfId="27792"/>
    <cellStyle name="Normal 9 3 2 3 2 5 2" xfId="27793"/>
    <cellStyle name="Normal 9 3 2 3 2 5 2 2" xfId="56247"/>
    <cellStyle name="Normal 9 3 2 3 2 5 3" xfId="56246"/>
    <cellStyle name="Normal 9 3 2 3 2 6" xfId="27794"/>
    <cellStyle name="Normal 9 3 2 3 2 6 2" xfId="56248"/>
    <cellStyle name="Normal 9 3 2 3 2 7" xfId="27795"/>
    <cellStyle name="Normal 9 3 2 3 2 7 2" xfId="56249"/>
    <cellStyle name="Normal 9 3 2 3 2 8" xfId="56224"/>
    <cellStyle name="Normal 9 3 2 3 3" xfId="27796"/>
    <cellStyle name="Normal 9 3 2 3 3 2" xfId="27797"/>
    <cellStyle name="Normal 9 3 2 3 3 2 2" xfId="27798"/>
    <cellStyle name="Normal 9 3 2 3 3 2 2 2" xfId="27799"/>
    <cellStyle name="Normal 9 3 2 3 3 2 2 2 2" xfId="56253"/>
    <cellStyle name="Normal 9 3 2 3 3 2 2 3" xfId="56252"/>
    <cellStyle name="Normal 9 3 2 3 3 2 3" xfId="27800"/>
    <cellStyle name="Normal 9 3 2 3 3 2 3 2" xfId="27801"/>
    <cellStyle name="Normal 9 3 2 3 3 2 3 2 2" xfId="56255"/>
    <cellStyle name="Normal 9 3 2 3 3 2 3 3" xfId="56254"/>
    <cellStyle name="Normal 9 3 2 3 3 2 4" xfId="27802"/>
    <cellStyle name="Normal 9 3 2 3 3 2 4 2" xfId="56256"/>
    <cellStyle name="Normal 9 3 2 3 3 2 5" xfId="56251"/>
    <cellStyle name="Normal 9 3 2 3 3 3" xfId="27803"/>
    <cellStyle name="Normal 9 3 2 3 3 3 2" xfId="27804"/>
    <cellStyle name="Normal 9 3 2 3 3 3 2 2" xfId="56258"/>
    <cellStyle name="Normal 9 3 2 3 3 3 3" xfId="56257"/>
    <cellStyle name="Normal 9 3 2 3 3 4" xfId="27805"/>
    <cellStyle name="Normal 9 3 2 3 3 4 2" xfId="27806"/>
    <cellStyle name="Normal 9 3 2 3 3 4 2 2" xfId="56260"/>
    <cellStyle name="Normal 9 3 2 3 3 4 3" xfId="56259"/>
    <cellStyle name="Normal 9 3 2 3 3 5" xfId="27807"/>
    <cellStyle name="Normal 9 3 2 3 3 5 2" xfId="56261"/>
    <cellStyle name="Normal 9 3 2 3 3 6" xfId="27808"/>
    <cellStyle name="Normal 9 3 2 3 3 6 2" xfId="56262"/>
    <cellStyle name="Normal 9 3 2 3 3 7" xfId="56250"/>
    <cellStyle name="Normal 9 3 2 3 4" xfId="27809"/>
    <cellStyle name="Normal 9 3 2 3 4 2" xfId="27810"/>
    <cellStyle name="Normal 9 3 2 3 4 2 2" xfId="27811"/>
    <cellStyle name="Normal 9 3 2 3 4 2 2 2" xfId="27812"/>
    <cellStyle name="Normal 9 3 2 3 4 2 2 2 2" xfId="56266"/>
    <cellStyle name="Normal 9 3 2 3 4 2 2 3" xfId="56265"/>
    <cellStyle name="Normal 9 3 2 3 4 2 3" xfId="27813"/>
    <cellStyle name="Normal 9 3 2 3 4 2 3 2" xfId="27814"/>
    <cellStyle name="Normal 9 3 2 3 4 2 3 2 2" xfId="56268"/>
    <cellStyle name="Normal 9 3 2 3 4 2 3 3" xfId="56267"/>
    <cellStyle name="Normal 9 3 2 3 4 2 4" xfId="27815"/>
    <cellStyle name="Normal 9 3 2 3 4 2 4 2" xfId="56269"/>
    <cellStyle name="Normal 9 3 2 3 4 2 5" xfId="56264"/>
    <cellStyle name="Normal 9 3 2 3 4 3" xfId="27816"/>
    <cellStyle name="Normal 9 3 2 3 4 3 2" xfId="27817"/>
    <cellStyle name="Normal 9 3 2 3 4 3 2 2" xfId="56271"/>
    <cellStyle name="Normal 9 3 2 3 4 3 3" xfId="56270"/>
    <cellStyle name="Normal 9 3 2 3 4 4" xfId="27818"/>
    <cellStyle name="Normal 9 3 2 3 4 4 2" xfId="27819"/>
    <cellStyle name="Normal 9 3 2 3 4 4 2 2" xfId="56273"/>
    <cellStyle name="Normal 9 3 2 3 4 4 3" xfId="56272"/>
    <cellStyle name="Normal 9 3 2 3 4 5" xfId="27820"/>
    <cellStyle name="Normal 9 3 2 3 4 5 2" xfId="56274"/>
    <cellStyle name="Normal 9 3 2 3 4 6" xfId="27821"/>
    <cellStyle name="Normal 9 3 2 3 4 6 2" xfId="56275"/>
    <cellStyle name="Normal 9 3 2 3 4 7" xfId="56263"/>
    <cellStyle name="Normal 9 3 2 3 5" xfId="27822"/>
    <cellStyle name="Normal 9 3 2 3 5 2" xfId="27823"/>
    <cellStyle name="Normal 9 3 2 3 5 2 2" xfId="27824"/>
    <cellStyle name="Normal 9 3 2 3 5 2 2 2" xfId="56278"/>
    <cellStyle name="Normal 9 3 2 3 5 2 3" xfId="56277"/>
    <cellStyle name="Normal 9 3 2 3 5 3" xfId="27825"/>
    <cellStyle name="Normal 9 3 2 3 5 3 2" xfId="27826"/>
    <cellStyle name="Normal 9 3 2 3 5 3 2 2" xfId="56280"/>
    <cellStyle name="Normal 9 3 2 3 5 3 3" xfId="56279"/>
    <cellStyle name="Normal 9 3 2 3 5 4" xfId="27827"/>
    <cellStyle name="Normal 9 3 2 3 5 4 2" xfId="56281"/>
    <cellStyle name="Normal 9 3 2 3 5 5" xfId="56276"/>
    <cellStyle name="Normal 9 3 2 3 6" xfId="27828"/>
    <cellStyle name="Normal 9 3 2 3 6 2" xfId="27829"/>
    <cellStyle name="Normal 9 3 2 3 6 2 2" xfId="27830"/>
    <cellStyle name="Normal 9 3 2 3 6 2 2 2" xfId="56284"/>
    <cellStyle name="Normal 9 3 2 3 6 2 3" xfId="56283"/>
    <cellStyle name="Normal 9 3 2 3 6 3" xfId="27831"/>
    <cellStyle name="Normal 9 3 2 3 6 3 2" xfId="56285"/>
    <cellStyle name="Normal 9 3 2 3 6 4" xfId="56282"/>
    <cellStyle name="Normal 9 3 2 3 7" xfId="27832"/>
    <cellStyle name="Normal 9 3 2 3 7 2" xfId="27833"/>
    <cellStyle name="Normal 9 3 2 3 7 2 2" xfId="56287"/>
    <cellStyle name="Normal 9 3 2 3 7 3" xfId="56286"/>
    <cellStyle name="Normal 9 3 2 3 8" xfId="27834"/>
    <cellStyle name="Normal 9 3 2 3 8 2" xfId="27835"/>
    <cellStyle name="Normal 9 3 2 3 8 2 2" xfId="56289"/>
    <cellStyle name="Normal 9 3 2 3 8 3" xfId="56288"/>
    <cellStyle name="Normal 9 3 2 3 9" xfId="27836"/>
    <cellStyle name="Normal 9 3 2 3 9 2" xfId="56290"/>
    <cellStyle name="Normal 9 3 2 4" xfId="27837"/>
    <cellStyle name="Normal 9 3 2 4 10" xfId="27838"/>
    <cellStyle name="Normal 9 3 2 4 10 2" xfId="56292"/>
    <cellStyle name="Normal 9 3 2 4 11" xfId="56291"/>
    <cellStyle name="Normal 9 3 2 4 2" xfId="27839"/>
    <cellStyle name="Normal 9 3 2 4 2 2" xfId="27840"/>
    <cellStyle name="Normal 9 3 2 4 2 2 2" xfId="27841"/>
    <cellStyle name="Normal 9 3 2 4 2 2 2 2" xfId="27842"/>
    <cellStyle name="Normal 9 3 2 4 2 2 2 2 2" xfId="27843"/>
    <cellStyle name="Normal 9 3 2 4 2 2 2 2 2 2" xfId="56297"/>
    <cellStyle name="Normal 9 3 2 4 2 2 2 2 3" xfId="56296"/>
    <cellStyle name="Normal 9 3 2 4 2 2 2 3" xfId="27844"/>
    <cellStyle name="Normal 9 3 2 4 2 2 2 3 2" xfId="27845"/>
    <cellStyle name="Normal 9 3 2 4 2 2 2 3 2 2" xfId="56299"/>
    <cellStyle name="Normal 9 3 2 4 2 2 2 3 3" xfId="56298"/>
    <cellStyle name="Normal 9 3 2 4 2 2 2 4" xfId="27846"/>
    <cellStyle name="Normal 9 3 2 4 2 2 2 4 2" xfId="56300"/>
    <cellStyle name="Normal 9 3 2 4 2 2 2 5" xfId="56295"/>
    <cellStyle name="Normal 9 3 2 4 2 2 3" xfId="27847"/>
    <cellStyle name="Normal 9 3 2 4 2 2 3 2" xfId="27848"/>
    <cellStyle name="Normal 9 3 2 4 2 2 3 2 2" xfId="56302"/>
    <cellStyle name="Normal 9 3 2 4 2 2 3 3" xfId="56301"/>
    <cellStyle name="Normal 9 3 2 4 2 2 4" xfId="27849"/>
    <cellStyle name="Normal 9 3 2 4 2 2 4 2" xfId="27850"/>
    <cellStyle name="Normal 9 3 2 4 2 2 4 2 2" xfId="56304"/>
    <cellStyle name="Normal 9 3 2 4 2 2 4 3" xfId="56303"/>
    <cellStyle name="Normal 9 3 2 4 2 2 5" xfId="27851"/>
    <cellStyle name="Normal 9 3 2 4 2 2 5 2" xfId="56305"/>
    <cellStyle name="Normal 9 3 2 4 2 2 6" xfId="27852"/>
    <cellStyle name="Normal 9 3 2 4 2 2 6 2" xfId="56306"/>
    <cellStyle name="Normal 9 3 2 4 2 2 7" xfId="56294"/>
    <cellStyle name="Normal 9 3 2 4 2 3" xfId="27853"/>
    <cellStyle name="Normal 9 3 2 4 2 3 2" xfId="27854"/>
    <cellStyle name="Normal 9 3 2 4 2 3 2 2" xfId="27855"/>
    <cellStyle name="Normal 9 3 2 4 2 3 2 2 2" xfId="56309"/>
    <cellStyle name="Normal 9 3 2 4 2 3 2 3" xfId="56308"/>
    <cellStyle name="Normal 9 3 2 4 2 3 3" xfId="27856"/>
    <cellStyle name="Normal 9 3 2 4 2 3 3 2" xfId="27857"/>
    <cellStyle name="Normal 9 3 2 4 2 3 3 2 2" xfId="56311"/>
    <cellStyle name="Normal 9 3 2 4 2 3 3 3" xfId="56310"/>
    <cellStyle name="Normal 9 3 2 4 2 3 4" xfId="27858"/>
    <cellStyle name="Normal 9 3 2 4 2 3 4 2" xfId="56312"/>
    <cellStyle name="Normal 9 3 2 4 2 3 5" xfId="56307"/>
    <cellStyle name="Normal 9 3 2 4 2 4" xfId="27859"/>
    <cellStyle name="Normal 9 3 2 4 2 4 2" xfId="27860"/>
    <cellStyle name="Normal 9 3 2 4 2 4 2 2" xfId="56314"/>
    <cellStyle name="Normal 9 3 2 4 2 4 3" xfId="56313"/>
    <cellStyle name="Normal 9 3 2 4 2 5" xfId="27861"/>
    <cellStyle name="Normal 9 3 2 4 2 5 2" xfId="27862"/>
    <cellStyle name="Normal 9 3 2 4 2 5 2 2" xfId="56316"/>
    <cellStyle name="Normal 9 3 2 4 2 5 3" xfId="56315"/>
    <cellStyle name="Normal 9 3 2 4 2 6" xfId="27863"/>
    <cellStyle name="Normal 9 3 2 4 2 6 2" xfId="56317"/>
    <cellStyle name="Normal 9 3 2 4 2 7" xfId="27864"/>
    <cellStyle name="Normal 9 3 2 4 2 7 2" xfId="56318"/>
    <cellStyle name="Normal 9 3 2 4 2 8" xfId="56293"/>
    <cellStyle name="Normal 9 3 2 4 3" xfId="27865"/>
    <cellStyle name="Normal 9 3 2 4 3 2" xfId="27866"/>
    <cellStyle name="Normal 9 3 2 4 3 2 2" xfId="27867"/>
    <cellStyle name="Normal 9 3 2 4 3 2 2 2" xfId="27868"/>
    <cellStyle name="Normal 9 3 2 4 3 2 2 2 2" xfId="56322"/>
    <cellStyle name="Normal 9 3 2 4 3 2 2 3" xfId="56321"/>
    <cellStyle name="Normal 9 3 2 4 3 2 3" xfId="27869"/>
    <cellStyle name="Normal 9 3 2 4 3 2 3 2" xfId="27870"/>
    <cellStyle name="Normal 9 3 2 4 3 2 3 2 2" xfId="56324"/>
    <cellStyle name="Normal 9 3 2 4 3 2 3 3" xfId="56323"/>
    <cellStyle name="Normal 9 3 2 4 3 2 4" xfId="27871"/>
    <cellStyle name="Normal 9 3 2 4 3 2 4 2" xfId="56325"/>
    <cellStyle name="Normal 9 3 2 4 3 2 5" xfId="56320"/>
    <cellStyle name="Normal 9 3 2 4 3 3" xfId="27872"/>
    <cellStyle name="Normal 9 3 2 4 3 3 2" xfId="27873"/>
    <cellStyle name="Normal 9 3 2 4 3 3 2 2" xfId="56327"/>
    <cellStyle name="Normal 9 3 2 4 3 3 3" xfId="56326"/>
    <cellStyle name="Normal 9 3 2 4 3 4" xfId="27874"/>
    <cellStyle name="Normal 9 3 2 4 3 4 2" xfId="27875"/>
    <cellStyle name="Normal 9 3 2 4 3 4 2 2" xfId="56329"/>
    <cellStyle name="Normal 9 3 2 4 3 4 3" xfId="56328"/>
    <cellStyle name="Normal 9 3 2 4 3 5" xfId="27876"/>
    <cellStyle name="Normal 9 3 2 4 3 5 2" xfId="56330"/>
    <cellStyle name="Normal 9 3 2 4 3 6" xfId="27877"/>
    <cellStyle name="Normal 9 3 2 4 3 6 2" xfId="56331"/>
    <cellStyle name="Normal 9 3 2 4 3 7" xfId="56319"/>
    <cellStyle name="Normal 9 3 2 4 4" xfId="27878"/>
    <cellStyle name="Normal 9 3 2 4 4 2" xfId="27879"/>
    <cellStyle name="Normal 9 3 2 4 4 2 2" xfId="27880"/>
    <cellStyle name="Normal 9 3 2 4 4 2 2 2" xfId="27881"/>
    <cellStyle name="Normal 9 3 2 4 4 2 2 2 2" xfId="56335"/>
    <cellStyle name="Normal 9 3 2 4 4 2 2 3" xfId="56334"/>
    <cellStyle name="Normal 9 3 2 4 4 2 3" xfId="27882"/>
    <cellStyle name="Normal 9 3 2 4 4 2 3 2" xfId="27883"/>
    <cellStyle name="Normal 9 3 2 4 4 2 3 2 2" xfId="56337"/>
    <cellStyle name="Normal 9 3 2 4 4 2 3 3" xfId="56336"/>
    <cellStyle name="Normal 9 3 2 4 4 2 4" xfId="27884"/>
    <cellStyle name="Normal 9 3 2 4 4 2 4 2" xfId="56338"/>
    <cellStyle name="Normal 9 3 2 4 4 2 5" xfId="56333"/>
    <cellStyle name="Normal 9 3 2 4 4 3" xfId="27885"/>
    <cellStyle name="Normal 9 3 2 4 4 3 2" xfId="27886"/>
    <cellStyle name="Normal 9 3 2 4 4 3 2 2" xfId="56340"/>
    <cellStyle name="Normal 9 3 2 4 4 3 3" xfId="56339"/>
    <cellStyle name="Normal 9 3 2 4 4 4" xfId="27887"/>
    <cellStyle name="Normal 9 3 2 4 4 4 2" xfId="27888"/>
    <cellStyle name="Normal 9 3 2 4 4 4 2 2" xfId="56342"/>
    <cellStyle name="Normal 9 3 2 4 4 4 3" xfId="56341"/>
    <cellStyle name="Normal 9 3 2 4 4 5" xfId="27889"/>
    <cellStyle name="Normal 9 3 2 4 4 5 2" xfId="56343"/>
    <cellStyle name="Normal 9 3 2 4 4 6" xfId="27890"/>
    <cellStyle name="Normal 9 3 2 4 4 6 2" xfId="56344"/>
    <cellStyle name="Normal 9 3 2 4 4 7" xfId="56332"/>
    <cellStyle name="Normal 9 3 2 4 5" xfId="27891"/>
    <cellStyle name="Normal 9 3 2 4 5 2" xfId="27892"/>
    <cellStyle name="Normal 9 3 2 4 5 2 2" xfId="27893"/>
    <cellStyle name="Normal 9 3 2 4 5 2 2 2" xfId="56347"/>
    <cellStyle name="Normal 9 3 2 4 5 2 3" xfId="56346"/>
    <cellStyle name="Normal 9 3 2 4 5 3" xfId="27894"/>
    <cellStyle name="Normal 9 3 2 4 5 3 2" xfId="27895"/>
    <cellStyle name="Normal 9 3 2 4 5 3 2 2" xfId="56349"/>
    <cellStyle name="Normal 9 3 2 4 5 3 3" xfId="56348"/>
    <cellStyle name="Normal 9 3 2 4 5 4" xfId="27896"/>
    <cellStyle name="Normal 9 3 2 4 5 4 2" xfId="56350"/>
    <cellStyle name="Normal 9 3 2 4 5 5" xfId="56345"/>
    <cellStyle name="Normal 9 3 2 4 6" xfId="27897"/>
    <cellStyle name="Normal 9 3 2 4 6 2" xfId="27898"/>
    <cellStyle name="Normal 9 3 2 4 6 2 2" xfId="27899"/>
    <cellStyle name="Normal 9 3 2 4 6 2 2 2" xfId="56353"/>
    <cellStyle name="Normal 9 3 2 4 6 2 3" xfId="56352"/>
    <cellStyle name="Normal 9 3 2 4 6 3" xfId="27900"/>
    <cellStyle name="Normal 9 3 2 4 6 3 2" xfId="56354"/>
    <cellStyle name="Normal 9 3 2 4 6 4" xfId="56351"/>
    <cellStyle name="Normal 9 3 2 4 7" xfId="27901"/>
    <cellStyle name="Normal 9 3 2 4 7 2" xfId="27902"/>
    <cellStyle name="Normal 9 3 2 4 7 2 2" xfId="56356"/>
    <cellStyle name="Normal 9 3 2 4 7 3" xfId="56355"/>
    <cellStyle name="Normal 9 3 2 4 8" xfId="27903"/>
    <cellStyle name="Normal 9 3 2 4 8 2" xfId="27904"/>
    <cellStyle name="Normal 9 3 2 4 8 2 2" xfId="56358"/>
    <cellStyle name="Normal 9 3 2 4 8 3" xfId="56357"/>
    <cellStyle name="Normal 9 3 2 4 9" xfId="27905"/>
    <cellStyle name="Normal 9 3 2 4 9 2" xfId="56359"/>
    <cellStyle name="Normal 9 3 2 5" xfId="27906"/>
    <cellStyle name="Normal 9 3 2 5 10" xfId="27907"/>
    <cellStyle name="Normal 9 3 2 5 10 2" xfId="56361"/>
    <cellStyle name="Normal 9 3 2 5 11" xfId="56360"/>
    <cellStyle name="Normal 9 3 2 5 2" xfId="27908"/>
    <cellStyle name="Normal 9 3 2 5 2 2" xfId="27909"/>
    <cellStyle name="Normal 9 3 2 5 2 2 2" xfId="27910"/>
    <cellStyle name="Normal 9 3 2 5 2 2 2 2" xfId="27911"/>
    <cellStyle name="Normal 9 3 2 5 2 2 2 2 2" xfId="27912"/>
    <cellStyle name="Normal 9 3 2 5 2 2 2 2 2 2" xfId="56366"/>
    <cellStyle name="Normal 9 3 2 5 2 2 2 2 3" xfId="56365"/>
    <cellStyle name="Normal 9 3 2 5 2 2 2 3" xfId="27913"/>
    <cellStyle name="Normal 9 3 2 5 2 2 2 3 2" xfId="27914"/>
    <cellStyle name="Normal 9 3 2 5 2 2 2 3 2 2" xfId="56368"/>
    <cellStyle name="Normal 9 3 2 5 2 2 2 3 3" xfId="56367"/>
    <cellStyle name="Normal 9 3 2 5 2 2 2 4" xfId="27915"/>
    <cellStyle name="Normal 9 3 2 5 2 2 2 4 2" xfId="56369"/>
    <cellStyle name="Normal 9 3 2 5 2 2 2 5" xfId="56364"/>
    <cellStyle name="Normal 9 3 2 5 2 2 3" xfId="27916"/>
    <cellStyle name="Normal 9 3 2 5 2 2 3 2" xfId="27917"/>
    <cellStyle name="Normal 9 3 2 5 2 2 3 2 2" xfId="56371"/>
    <cellStyle name="Normal 9 3 2 5 2 2 3 3" xfId="56370"/>
    <cellStyle name="Normal 9 3 2 5 2 2 4" xfId="27918"/>
    <cellStyle name="Normal 9 3 2 5 2 2 4 2" xfId="27919"/>
    <cellStyle name="Normal 9 3 2 5 2 2 4 2 2" xfId="56373"/>
    <cellStyle name="Normal 9 3 2 5 2 2 4 3" xfId="56372"/>
    <cellStyle name="Normal 9 3 2 5 2 2 5" xfId="27920"/>
    <cellStyle name="Normal 9 3 2 5 2 2 5 2" xfId="56374"/>
    <cellStyle name="Normal 9 3 2 5 2 2 6" xfId="27921"/>
    <cellStyle name="Normal 9 3 2 5 2 2 6 2" xfId="56375"/>
    <cellStyle name="Normal 9 3 2 5 2 2 7" xfId="56363"/>
    <cellStyle name="Normal 9 3 2 5 2 3" xfId="27922"/>
    <cellStyle name="Normal 9 3 2 5 2 3 2" xfId="27923"/>
    <cellStyle name="Normal 9 3 2 5 2 3 2 2" xfId="27924"/>
    <cellStyle name="Normal 9 3 2 5 2 3 2 2 2" xfId="56378"/>
    <cellStyle name="Normal 9 3 2 5 2 3 2 3" xfId="56377"/>
    <cellStyle name="Normal 9 3 2 5 2 3 3" xfId="27925"/>
    <cellStyle name="Normal 9 3 2 5 2 3 3 2" xfId="27926"/>
    <cellStyle name="Normal 9 3 2 5 2 3 3 2 2" xfId="56380"/>
    <cellStyle name="Normal 9 3 2 5 2 3 3 3" xfId="56379"/>
    <cellStyle name="Normal 9 3 2 5 2 3 4" xfId="27927"/>
    <cellStyle name="Normal 9 3 2 5 2 3 4 2" xfId="56381"/>
    <cellStyle name="Normal 9 3 2 5 2 3 5" xfId="56376"/>
    <cellStyle name="Normal 9 3 2 5 2 4" xfId="27928"/>
    <cellStyle name="Normal 9 3 2 5 2 4 2" xfId="27929"/>
    <cellStyle name="Normal 9 3 2 5 2 4 2 2" xfId="56383"/>
    <cellStyle name="Normal 9 3 2 5 2 4 3" xfId="56382"/>
    <cellStyle name="Normal 9 3 2 5 2 5" xfId="27930"/>
    <cellStyle name="Normal 9 3 2 5 2 5 2" xfId="27931"/>
    <cellStyle name="Normal 9 3 2 5 2 5 2 2" xfId="56385"/>
    <cellStyle name="Normal 9 3 2 5 2 5 3" xfId="56384"/>
    <cellStyle name="Normal 9 3 2 5 2 6" xfId="27932"/>
    <cellStyle name="Normal 9 3 2 5 2 6 2" xfId="56386"/>
    <cellStyle name="Normal 9 3 2 5 2 7" xfId="27933"/>
    <cellStyle name="Normal 9 3 2 5 2 7 2" xfId="56387"/>
    <cellStyle name="Normal 9 3 2 5 2 8" xfId="56362"/>
    <cellStyle name="Normal 9 3 2 5 3" xfId="27934"/>
    <cellStyle name="Normal 9 3 2 5 3 2" xfId="27935"/>
    <cellStyle name="Normal 9 3 2 5 3 2 2" xfId="27936"/>
    <cellStyle name="Normal 9 3 2 5 3 2 2 2" xfId="27937"/>
    <cellStyle name="Normal 9 3 2 5 3 2 2 2 2" xfId="56391"/>
    <cellStyle name="Normal 9 3 2 5 3 2 2 3" xfId="56390"/>
    <cellStyle name="Normal 9 3 2 5 3 2 3" xfId="27938"/>
    <cellStyle name="Normal 9 3 2 5 3 2 3 2" xfId="27939"/>
    <cellStyle name="Normal 9 3 2 5 3 2 3 2 2" xfId="56393"/>
    <cellStyle name="Normal 9 3 2 5 3 2 3 3" xfId="56392"/>
    <cellStyle name="Normal 9 3 2 5 3 2 4" xfId="27940"/>
    <cellStyle name="Normal 9 3 2 5 3 2 4 2" xfId="56394"/>
    <cellStyle name="Normal 9 3 2 5 3 2 5" xfId="56389"/>
    <cellStyle name="Normal 9 3 2 5 3 3" xfId="27941"/>
    <cellStyle name="Normal 9 3 2 5 3 3 2" xfId="27942"/>
    <cellStyle name="Normal 9 3 2 5 3 3 2 2" xfId="56396"/>
    <cellStyle name="Normal 9 3 2 5 3 3 3" xfId="56395"/>
    <cellStyle name="Normal 9 3 2 5 3 4" xfId="27943"/>
    <cellStyle name="Normal 9 3 2 5 3 4 2" xfId="27944"/>
    <cellStyle name="Normal 9 3 2 5 3 4 2 2" xfId="56398"/>
    <cellStyle name="Normal 9 3 2 5 3 4 3" xfId="56397"/>
    <cellStyle name="Normal 9 3 2 5 3 5" xfId="27945"/>
    <cellStyle name="Normal 9 3 2 5 3 5 2" xfId="56399"/>
    <cellStyle name="Normal 9 3 2 5 3 6" xfId="27946"/>
    <cellStyle name="Normal 9 3 2 5 3 6 2" xfId="56400"/>
    <cellStyle name="Normal 9 3 2 5 3 7" xfId="56388"/>
    <cellStyle name="Normal 9 3 2 5 4" xfId="27947"/>
    <cellStyle name="Normal 9 3 2 5 4 2" xfId="27948"/>
    <cellStyle name="Normal 9 3 2 5 4 2 2" xfId="27949"/>
    <cellStyle name="Normal 9 3 2 5 4 2 2 2" xfId="27950"/>
    <cellStyle name="Normal 9 3 2 5 4 2 2 2 2" xfId="56404"/>
    <cellStyle name="Normal 9 3 2 5 4 2 2 3" xfId="56403"/>
    <cellStyle name="Normal 9 3 2 5 4 2 3" xfId="27951"/>
    <cellStyle name="Normal 9 3 2 5 4 2 3 2" xfId="27952"/>
    <cellStyle name="Normal 9 3 2 5 4 2 3 2 2" xfId="56406"/>
    <cellStyle name="Normal 9 3 2 5 4 2 3 3" xfId="56405"/>
    <cellStyle name="Normal 9 3 2 5 4 2 4" xfId="27953"/>
    <cellStyle name="Normal 9 3 2 5 4 2 4 2" xfId="56407"/>
    <cellStyle name="Normal 9 3 2 5 4 2 5" xfId="56402"/>
    <cellStyle name="Normal 9 3 2 5 4 3" xfId="27954"/>
    <cellStyle name="Normal 9 3 2 5 4 3 2" xfId="27955"/>
    <cellStyle name="Normal 9 3 2 5 4 3 2 2" xfId="56409"/>
    <cellStyle name="Normal 9 3 2 5 4 3 3" xfId="56408"/>
    <cellStyle name="Normal 9 3 2 5 4 4" xfId="27956"/>
    <cellStyle name="Normal 9 3 2 5 4 4 2" xfId="27957"/>
    <cellStyle name="Normal 9 3 2 5 4 4 2 2" xfId="56411"/>
    <cellStyle name="Normal 9 3 2 5 4 4 3" xfId="56410"/>
    <cellStyle name="Normal 9 3 2 5 4 5" xfId="27958"/>
    <cellStyle name="Normal 9 3 2 5 4 5 2" xfId="56412"/>
    <cellStyle name="Normal 9 3 2 5 4 6" xfId="27959"/>
    <cellStyle name="Normal 9 3 2 5 4 6 2" xfId="56413"/>
    <cellStyle name="Normal 9 3 2 5 4 7" xfId="56401"/>
    <cellStyle name="Normal 9 3 2 5 5" xfId="27960"/>
    <cellStyle name="Normal 9 3 2 5 5 2" xfId="27961"/>
    <cellStyle name="Normal 9 3 2 5 5 2 2" xfId="27962"/>
    <cellStyle name="Normal 9 3 2 5 5 2 2 2" xfId="56416"/>
    <cellStyle name="Normal 9 3 2 5 5 2 3" xfId="56415"/>
    <cellStyle name="Normal 9 3 2 5 5 3" xfId="27963"/>
    <cellStyle name="Normal 9 3 2 5 5 3 2" xfId="27964"/>
    <cellStyle name="Normal 9 3 2 5 5 3 2 2" xfId="56418"/>
    <cellStyle name="Normal 9 3 2 5 5 3 3" xfId="56417"/>
    <cellStyle name="Normal 9 3 2 5 5 4" xfId="27965"/>
    <cellStyle name="Normal 9 3 2 5 5 4 2" xfId="56419"/>
    <cellStyle name="Normal 9 3 2 5 5 5" xfId="56414"/>
    <cellStyle name="Normal 9 3 2 5 6" xfId="27966"/>
    <cellStyle name="Normal 9 3 2 5 6 2" xfId="27967"/>
    <cellStyle name="Normal 9 3 2 5 6 2 2" xfId="27968"/>
    <cellStyle name="Normal 9 3 2 5 6 2 2 2" xfId="56422"/>
    <cellStyle name="Normal 9 3 2 5 6 2 3" xfId="56421"/>
    <cellStyle name="Normal 9 3 2 5 6 3" xfId="27969"/>
    <cellStyle name="Normal 9 3 2 5 6 3 2" xfId="56423"/>
    <cellStyle name="Normal 9 3 2 5 6 4" xfId="56420"/>
    <cellStyle name="Normal 9 3 2 5 7" xfId="27970"/>
    <cellStyle name="Normal 9 3 2 5 7 2" xfId="27971"/>
    <cellStyle name="Normal 9 3 2 5 7 2 2" xfId="56425"/>
    <cellStyle name="Normal 9 3 2 5 7 3" xfId="56424"/>
    <cellStyle name="Normal 9 3 2 5 8" xfId="27972"/>
    <cellStyle name="Normal 9 3 2 5 8 2" xfId="27973"/>
    <cellStyle name="Normal 9 3 2 5 8 2 2" xfId="56427"/>
    <cellStyle name="Normal 9 3 2 5 8 3" xfId="56426"/>
    <cellStyle name="Normal 9 3 2 5 9" xfId="27974"/>
    <cellStyle name="Normal 9 3 2 5 9 2" xfId="56428"/>
    <cellStyle name="Normal 9 3 2 6" xfId="27975"/>
    <cellStyle name="Normal 9 3 2 6 2" xfId="27976"/>
    <cellStyle name="Normal 9 3 2 6 2 2" xfId="27977"/>
    <cellStyle name="Normal 9 3 2 6 2 2 2" xfId="27978"/>
    <cellStyle name="Normal 9 3 2 6 2 2 2 2" xfId="27979"/>
    <cellStyle name="Normal 9 3 2 6 2 2 2 2 2" xfId="56433"/>
    <cellStyle name="Normal 9 3 2 6 2 2 2 3" xfId="56432"/>
    <cellStyle name="Normal 9 3 2 6 2 2 3" xfId="27980"/>
    <cellStyle name="Normal 9 3 2 6 2 2 3 2" xfId="27981"/>
    <cellStyle name="Normal 9 3 2 6 2 2 3 2 2" xfId="56435"/>
    <cellStyle name="Normal 9 3 2 6 2 2 3 3" xfId="56434"/>
    <cellStyle name="Normal 9 3 2 6 2 2 4" xfId="27982"/>
    <cellStyle name="Normal 9 3 2 6 2 2 4 2" xfId="56436"/>
    <cellStyle name="Normal 9 3 2 6 2 2 5" xfId="56431"/>
    <cellStyle name="Normal 9 3 2 6 2 3" xfId="27983"/>
    <cellStyle name="Normal 9 3 2 6 2 3 2" xfId="27984"/>
    <cellStyle name="Normal 9 3 2 6 2 3 2 2" xfId="56438"/>
    <cellStyle name="Normal 9 3 2 6 2 3 3" xfId="56437"/>
    <cellStyle name="Normal 9 3 2 6 2 4" xfId="27985"/>
    <cellStyle name="Normal 9 3 2 6 2 4 2" xfId="27986"/>
    <cellStyle name="Normal 9 3 2 6 2 4 2 2" xfId="56440"/>
    <cellStyle name="Normal 9 3 2 6 2 4 3" xfId="56439"/>
    <cellStyle name="Normal 9 3 2 6 2 5" xfId="27987"/>
    <cellStyle name="Normal 9 3 2 6 2 5 2" xfId="56441"/>
    <cellStyle name="Normal 9 3 2 6 2 6" xfId="27988"/>
    <cellStyle name="Normal 9 3 2 6 2 6 2" xfId="56442"/>
    <cellStyle name="Normal 9 3 2 6 2 7" xfId="56430"/>
    <cellStyle name="Normal 9 3 2 6 3" xfId="27989"/>
    <cellStyle name="Normal 9 3 2 6 3 2" xfId="27990"/>
    <cellStyle name="Normal 9 3 2 6 3 2 2" xfId="27991"/>
    <cellStyle name="Normal 9 3 2 6 3 2 2 2" xfId="56445"/>
    <cellStyle name="Normal 9 3 2 6 3 2 3" xfId="56444"/>
    <cellStyle name="Normal 9 3 2 6 3 3" xfId="27992"/>
    <cellStyle name="Normal 9 3 2 6 3 3 2" xfId="27993"/>
    <cellStyle name="Normal 9 3 2 6 3 3 2 2" xfId="56447"/>
    <cellStyle name="Normal 9 3 2 6 3 3 3" xfId="56446"/>
    <cellStyle name="Normal 9 3 2 6 3 4" xfId="27994"/>
    <cellStyle name="Normal 9 3 2 6 3 4 2" xfId="56448"/>
    <cellStyle name="Normal 9 3 2 6 3 5" xfId="56443"/>
    <cellStyle name="Normal 9 3 2 6 4" xfId="27995"/>
    <cellStyle name="Normal 9 3 2 6 4 2" xfId="27996"/>
    <cellStyle name="Normal 9 3 2 6 4 2 2" xfId="56450"/>
    <cellStyle name="Normal 9 3 2 6 4 3" xfId="56449"/>
    <cellStyle name="Normal 9 3 2 6 5" xfId="27997"/>
    <cellStyle name="Normal 9 3 2 6 5 2" xfId="27998"/>
    <cellStyle name="Normal 9 3 2 6 5 2 2" xfId="56452"/>
    <cellStyle name="Normal 9 3 2 6 5 3" xfId="56451"/>
    <cellStyle name="Normal 9 3 2 6 6" xfId="27999"/>
    <cellStyle name="Normal 9 3 2 6 6 2" xfId="56453"/>
    <cellStyle name="Normal 9 3 2 6 7" xfId="28000"/>
    <cellStyle name="Normal 9 3 2 6 7 2" xfId="56454"/>
    <cellStyle name="Normal 9 3 2 6 8" xfId="56429"/>
    <cellStyle name="Normal 9 3 2 7" xfId="28001"/>
    <cellStyle name="Normal 9 3 2 7 2" xfId="28002"/>
    <cellStyle name="Normal 9 3 2 7 2 2" xfId="28003"/>
    <cellStyle name="Normal 9 3 2 7 2 2 2" xfId="28004"/>
    <cellStyle name="Normal 9 3 2 7 2 2 2 2" xfId="56458"/>
    <cellStyle name="Normal 9 3 2 7 2 2 3" xfId="56457"/>
    <cellStyle name="Normal 9 3 2 7 2 3" xfId="28005"/>
    <cellStyle name="Normal 9 3 2 7 2 3 2" xfId="28006"/>
    <cellStyle name="Normal 9 3 2 7 2 3 2 2" xfId="56460"/>
    <cellStyle name="Normal 9 3 2 7 2 3 3" xfId="56459"/>
    <cellStyle name="Normal 9 3 2 7 2 4" xfId="28007"/>
    <cellStyle name="Normal 9 3 2 7 2 4 2" xfId="56461"/>
    <cellStyle name="Normal 9 3 2 7 2 5" xfId="56456"/>
    <cellStyle name="Normal 9 3 2 7 3" xfId="28008"/>
    <cellStyle name="Normal 9 3 2 7 3 2" xfId="28009"/>
    <cellStyle name="Normal 9 3 2 7 3 2 2" xfId="56463"/>
    <cellStyle name="Normal 9 3 2 7 3 3" xfId="56462"/>
    <cellStyle name="Normal 9 3 2 7 4" xfId="28010"/>
    <cellStyle name="Normal 9 3 2 7 4 2" xfId="28011"/>
    <cellStyle name="Normal 9 3 2 7 4 2 2" xfId="56465"/>
    <cellStyle name="Normal 9 3 2 7 4 3" xfId="56464"/>
    <cellStyle name="Normal 9 3 2 7 5" xfId="28012"/>
    <cellStyle name="Normal 9 3 2 7 5 2" xfId="56466"/>
    <cellStyle name="Normal 9 3 2 7 6" xfId="28013"/>
    <cellStyle name="Normal 9 3 2 7 6 2" xfId="56467"/>
    <cellStyle name="Normal 9 3 2 7 7" xfId="56455"/>
    <cellStyle name="Normal 9 3 2 8" xfId="28014"/>
    <cellStyle name="Normal 9 3 2 8 2" xfId="28015"/>
    <cellStyle name="Normal 9 3 2 8 2 2" xfId="28016"/>
    <cellStyle name="Normal 9 3 2 8 2 2 2" xfId="28017"/>
    <cellStyle name="Normal 9 3 2 8 2 2 2 2" xfId="56471"/>
    <cellStyle name="Normal 9 3 2 8 2 2 3" xfId="56470"/>
    <cellStyle name="Normal 9 3 2 8 2 3" xfId="28018"/>
    <cellStyle name="Normal 9 3 2 8 2 3 2" xfId="28019"/>
    <cellStyle name="Normal 9 3 2 8 2 3 2 2" xfId="56473"/>
    <cellStyle name="Normal 9 3 2 8 2 3 3" xfId="56472"/>
    <cellStyle name="Normal 9 3 2 8 2 4" xfId="28020"/>
    <cellStyle name="Normal 9 3 2 8 2 4 2" xfId="56474"/>
    <cellStyle name="Normal 9 3 2 8 2 5" xfId="56469"/>
    <cellStyle name="Normal 9 3 2 8 3" xfId="28021"/>
    <cellStyle name="Normal 9 3 2 8 3 2" xfId="28022"/>
    <cellStyle name="Normal 9 3 2 8 3 2 2" xfId="56476"/>
    <cellStyle name="Normal 9 3 2 8 3 3" xfId="56475"/>
    <cellStyle name="Normal 9 3 2 8 4" xfId="28023"/>
    <cellStyle name="Normal 9 3 2 8 4 2" xfId="28024"/>
    <cellStyle name="Normal 9 3 2 8 4 2 2" xfId="56478"/>
    <cellStyle name="Normal 9 3 2 8 4 3" xfId="56477"/>
    <cellStyle name="Normal 9 3 2 8 5" xfId="28025"/>
    <cellStyle name="Normal 9 3 2 8 5 2" xfId="56479"/>
    <cellStyle name="Normal 9 3 2 8 6" xfId="28026"/>
    <cellStyle name="Normal 9 3 2 8 6 2" xfId="56480"/>
    <cellStyle name="Normal 9 3 2 8 7" xfId="56468"/>
    <cellStyle name="Normal 9 3 2 9" xfId="28027"/>
    <cellStyle name="Normal 9 3 2 9 2" xfId="28028"/>
    <cellStyle name="Normal 9 3 2 9 2 2" xfId="28029"/>
    <cellStyle name="Normal 9 3 2 9 2 2 2" xfId="56483"/>
    <cellStyle name="Normal 9 3 2 9 2 3" xfId="56482"/>
    <cellStyle name="Normal 9 3 2 9 3" xfId="28030"/>
    <cellStyle name="Normal 9 3 2 9 3 2" xfId="28031"/>
    <cellStyle name="Normal 9 3 2 9 3 2 2" xfId="56485"/>
    <cellStyle name="Normal 9 3 2 9 3 3" xfId="56484"/>
    <cellStyle name="Normal 9 3 2 9 4" xfId="28032"/>
    <cellStyle name="Normal 9 3 2 9 4 2" xfId="56486"/>
    <cellStyle name="Normal 9 3 2 9 5" xfId="56481"/>
    <cellStyle name="Normal 9 3 3" xfId="28033"/>
    <cellStyle name="Normal 9 3 3 10" xfId="28034"/>
    <cellStyle name="Normal 9 3 3 10 2" xfId="56488"/>
    <cellStyle name="Normal 9 3 3 11" xfId="28035"/>
    <cellStyle name="Normal 9 3 3 11 2" xfId="56489"/>
    <cellStyle name="Normal 9 3 3 12" xfId="56487"/>
    <cellStyle name="Normal 9 3 3 2" xfId="28036"/>
    <cellStyle name="Normal 9 3 3 2 10" xfId="28037"/>
    <cellStyle name="Normal 9 3 3 2 10 2" xfId="56491"/>
    <cellStyle name="Normal 9 3 3 2 11" xfId="56490"/>
    <cellStyle name="Normal 9 3 3 2 2" xfId="28038"/>
    <cellStyle name="Normal 9 3 3 2 2 2" xfId="28039"/>
    <cellStyle name="Normal 9 3 3 2 2 2 2" xfId="28040"/>
    <cellStyle name="Normal 9 3 3 2 2 2 2 2" xfId="28041"/>
    <cellStyle name="Normal 9 3 3 2 2 2 2 2 2" xfId="28042"/>
    <cellStyle name="Normal 9 3 3 2 2 2 2 2 2 2" xfId="56496"/>
    <cellStyle name="Normal 9 3 3 2 2 2 2 2 3" xfId="56495"/>
    <cellStyle name="Normal 9 3 3 2 2 2 2 3" xfId="28043"/>
    <cellStyle name="Normal 9 3 3 2 2 2 2 3 2" xfId="28044"/>
    <cellStyle name="Normal 9 3 3 2 2 2 2 3 2 2" xfId="56498"/>
    <cellStyle name="Normal 9 3 3 2 2 2 2 3 3" xfId="56497"/>
    <cellStyle name="Normal 9 3 3 2 2 2 2 4" xfId="28045"/>
    <cellStyle name="Normal 9 3 3 2 2 2 2 4 2" xfId="56499"/>
    <cellStyle name="Normal 9 3 3 2 2 2 2 5" xfId="56494"/>
    <cellStyle name="Normal 9 3 3 2 2 2 3" xfId="28046"/>
    <cellStyle name="Normal 9 3 3 2 2 2 3 2" xfId="28047"/>
    <cellStyle name="Normal 9 3 3 2 2 2 3 2 2" xfId="56501"/>
    <cellStyle name="Normal 9 3 3 2 2 2 3 3" xfId="56500"/>
    <cellStyle name="Normal 9 3 3 2 2 2 4" xfId="28048"/>
    <cellStyle name="Normal 9 3 3 2 2 2 4 2" xfId="28049"/>
    <cellStyle name="Normal 9 3 3 2 2 2 4 2 2" xfId="56503"/>
    <cellStyle name="Normal 9 3 3 2 2 2 4 3" xfId="56502"/>
    <cellStyle name="Normal 9 3 3 2 2 2 5" xfId="28050"/>
    <cellStyle name="Normal 9 3 3 2 2 2 5 2" xfId="56504"/>
    <cellStyle name="Normal 9 3 3 2 2 2 6" xfId="28051"/>
    <cellStyle name="Normal 9 3 3 2 2 2 6 2" xfId="56505"/>
    <cellStyle name="Normal 9 3 3 2 2 2 7" xfId="56493"/>
    <cellStyle name="Normal 9 3 3 2 2 3" xfId="28052"/>
    <cellStyle name="Normal 9 3 3 2 2 3 2" xfId="28053"/>
    <cellStyle name="Normal 9 3 3 2 2 3 2 2" xfId="28054"/>
    <cellStyle name="Normal 9 3 3 2 2 3 2 2 2" xfId="56508"/>
    <cellStyle name="Normal 9 3 3 2 2 3 2 3" xfId="56507"/>
    <cellStyle name="Normal 9 3 3 2 2 3 3" xfId="28055"/>
    <cellStyle name="Normal 9 3 3 2 2 3 3 2" xfId="28056"/>
    <cellStyle name="Normal 9 3 3 2 2 3 3 2 2" xfId="56510"/>
    <cellStyle name="Normal 9 3 3 2 2 3 3 3" xfId="56509"/>
    <cellStyle name="Normal 9 3 3 2 2 3 4" xfId="28057"/>
    <cellStyle name="Normal 9 3 3 2 2 3 4 2" xfId="56511"/>
    <cellStyle name="Normal 9 3 3 2 2 3 5" xfId="56506"/>
    <cellStyle name="Normal 9 3 3 2 2 4" xfId="28058"/>
    <cellStyle name="Normal 9 3 3 2 2 4 2" xfId="28059"/>
    <cellStyle name="Normal 9 3 3 2 2 4 2 2" xfId="56513"/>
    <cellStyle name="Normal 9 3 3 2 2 4 3" xfId="56512"/>
    <cellStyle name="Normal 9 3 3 2 2 5" xfId="28060"/>
    <cellStyle name="Normal 9 3 3 2 2 5 2" xfId="28061"/>
    <cellStyle name="Normal 9 3 3 2 2 5 2 2" xfId="56515"/>
    <cellStyle name="Normal 9 3 3 2 2 5 3" xfId="56514"/>
    <cellStyle name="Normal 9 3 3 2 2 6" xfId="28062"/>
    <cellStyle name="Normal 9 3 3 2 2 6 2" xfId="56516"/>
    <cellStyle name="Normal 9 3 3 2 2 7" xfId="28063"/>
    <cellStyle name="Normal 9 3 3 2 2 7 2" xfId="56517"/>
    <cellStyle name="Normal 9 3 3 2 2 8" xfId="56492"/>
    <cellStyle name="Normal 9 3 3 2 3" xfId="28064"/>
    <cellStyle name="Normal 9 3 3 2 3 2" xfId="28065"/>
    <cellStyle name="Normal 9 3 3 2 3 2 2" xfId="28066"/>
    <cellStyle name="Normal 9 3 3 2 3 2 2 2" xfId="28067"/>
    <cellStyle name="Normal 9 3 3 2 3 2 2 2 2" xfId="56521"/>
    <cellStyle name="Normal 9 3 3 2 3 2 2 3" xfId="56520"/>
    <cellStyle name="Normal 9 3 3 2 3 2 3" xfId="28068"/>
    <cellStyle name="Normal 9 3 3 2 3 2 3 2" xfId="28069"/>
    <cellStyle name="Normal 9 3 3 2 3 2 3 2 2" xfId="56523"/>
    <cellStyle name="Normal 9 3 3 2 3 2 3 3" xfId="56522"/>
    <cellStyle name="Normal 9 3 3 2 3 2 4" xfId="28070"/>
    <cellStyle name="Normal 9 3 3 2 3 2 4 2" xfId="56524"/>
    <cellStyle name="Normal 9 3 3 2 3 2 5" xfId="56519"/>
    <cellStyle name="Normal 9 3 3 2 3 3" xfId="28071"/>
    <cellStyle name="Normal 9 3 3 2 3 3 2" xfId="28072"/>
    <cellStyle name="Normal 9 3 3 2 3 3 2 2" xfId="56526"/>
    <cellStyle name="Normal 9 3 3 2 3 3 3" xfId="56525"/>
    <cellStyle name="Normal 9 3 3 2 3 4" xfId="28073"/>
    <cellStyle name="Normal 9 3 3 2 3 4 2" xfId="28074"/>
    <cellStyle name="Normal 9 3 3 2 3 4 2 2" xfId="56528"/>
    <cellStyle name="Normal 9 3 3 2 3 4 3" xfId="56527"/>
    <cellStyle name="Normal 9 3 3 2 3 5" xfId="28075"/>
    <cellStyle name="Normal 9 3 3 2 3 5 2" xfId="56529"/>
    <cellStyle name="Normal 9 3 3 2 3 6" xfId="28076"/>
    <cellStyle name="Normal 9 3 3 2 3 6 2" xfId="56530"/>
    <cellStyle name="Normal 9 3 3 2 3 7" xfId="56518"/>
    <cellStyle name="Normal 9 3 3 2 4" xfId="28077"/>
    <cellStyle name="Normal 9 3 3 2 4 2" xfId="28078"/>
    <cellStyle name="Normal 9 3 3 2 4 2 2" xfId="28079"/>
    <cellStyle name="Normal 9 3 3 2 4 2 2 2" xfId="28080"/>
    <cellStyle name="Normal 9 3 3 2 4 2 2 2 2" xfId="56534"/>
    <cellStyle name="Normal 9 3 3 2 4 2 2 3" xfId="56533"/>
    <cellStyle name="Normal 9 3 3 2 4 2 3" xfId="28081"/>
    <cellStyle name="Normal 9 3 3 2 4 2 3 2" xfId="28082"/>
    <cellStyle name="Normal 9 3 3 2 4 2 3 2 2" xfId="56536"/>
    <cellStyle name="Normal 9 3 3 2 4 2 3 3" xfId="56535"/>
    <cellStyle name="Normal 9 3 3 2 4 2 4" xfId="28083"/>
    <cellStyle name="Normal 9 3 3 2 4 2 4 2" xfId="56537"/>
    <cellStyle name="Normal 9 3 3 2 4 2 5" xfId="56532"/>
    <cellStyle name="Normal 9 3 3 2 4 3" xfId="28084"/>
    <cellStyle name="Normal 9 3 3 2 4 3 2" xfId="28085"/>
    <cellStyle name="Normal 9 3 3 2 4 3 2 2" xfId="56539"/>
    <cellStyle name="Normal 9 3 3 2 4 3 3" xfId="56538"/>
    <cellStyle name="Normal 9 3 3 2 4 4" xfId="28086"/>
    <cellStyle name="Normal 9 3 3 2 4 4 2" xfId="28087"/>
    <cellStyle name="Normal 9 3 3 2 4 4 2 2" xfId="56541"/>
    <cellStyle name="Normal 9 3 3 2 4 4 3" xfId="56540"/>
    <cellStyle name="Normal 9 3 3 2 4 5" xfId="28088"/>
    <cellStyle name="Normal 9 3 3 2 4 5 2" xfId="56542"/>
    <cellStyle name="Normal 9 3 3 2 4 6" xfId="28089"/>
    <cellStyle name="Normal 9 3 3 2 4 6 2" xfId="56543"/>
    <cellStyle name="Normal 9 3 3 2 4 7" xfId="56531"/>
    <cellStyle name="Normal 9 3 3 2 5" xfId="28090"/>
    <cellStyle name="Normal 9 3 3 2 5 2" xfId="28091"/>
    <cellStyle name="Normal 9 3 3 2 5 2 2" xfId="28092"/>
    <cellStyle name="Normal 9 3 3 2 5 2 2 2" xfId="56546"/>
    <cellStyle name="Normal 9 3 3 2 5 2 3" xfId="56545"/>
    <cellStyle name="Normal 9 3 3 2 5 3" xfId="28093"/>
    <cellStyle name="Normal 9 3 3 2 5 3 2" xfId="28094"/>
    <cellStyle name="Normal 9 3 3 2 5 3 2 2" xfId="56548"/>
    <cellStyle name="Normal 9 3 3 2 5 3 3" xfId="56547"/>
    <cellStyle name="Normal 9 3 3 2 5 4" xfId="28095"/>
    <cellStyle name="Normal 9 3 3 2 5 4 2" xfId="56549"/>
    <cellStyle name="Normal 9 3 3 2 5 5" xfId="56544"/>
    <cellStyle name="Normal 9 3 3 2 6" xfId="28096"/>
    <cellStyle name="Normal 9 3 3 2 6 2" xfId="28097"/>
    <cellStyle name="Normal 9 3 3 2 6 2 2" xfId="28098"/>
    <cellStyle name="Normal 9 3 3 2 6 2 2 2" xfId="56552"/>
    <cellStyle name="Normal 9 3 3 2 6 2 3" xfId="56551"/>
    <cellStyle name="Normal 9 3 3 2 6 3" xfId="28099"/>
    <cellStyle name="Normal 9 3 3 2 6 3 2" xfId="56553"/>
    <cellStyle name="Normal 9 3 3 2 6 4" xfId="56550"/>
    <cellStyle name="Normal 9 3 3 2 7" xfId="28100"/>
    <cellStyle name="Normal 9 3 3 2 7 2" xfId="28101"/>
    <cellStyle name="Normal 9 3 3 2 7 2 2" xfId="56555"/>
    <cellStyle name="Normal 9 3 3 2 7 3" xfId="56554"/>
    <cellStyle name="Normal 9 3 3 2 8" xfId="28102"/>
    <cellStyle name="Normal 9 3 3 2 8 2" xfId="28103"/>
    <cellStyle name="Normal 9 3 3 2 8 2 2" xfId="56557"/>
    <cellStyle name="Normal 9 3 3 2 8 3" xfId="56556"/>
    <cellStyle name="Normal 9 3 3 2 9" xfId="28104"/>
    <cellStyle name="Normal 9 3 3 2 9 2" xfId="56558"/>
    <cellStyle name="Normal 9 3 3 3" xfId="28105"/>
    <cellStyle name="Normal 9 3 3 3 2" xfId="28106"/>
    <cellStyle name="Normal 9 3 3 3 2 2" xfId="28107"/>
    <cellStyle name="Normal 9 3 3 3 2 2 2" xfId="28108"/>
    <cellStyle name="Normal 9 3 3 3 2 2 2 2" xfId="28109"/>
    <cellStyle name="Normal 9 3 3 3 2 2 2 2 2" xfId="56563"/>
    <cellStyle name="Normal 9 3 3 3 2 2 2 3" xfId="56562"/>
    <cellStyle name="Normal 9 3 3 3 2 2 3" xfId="28110"/>
    <cellStyle name="Normal 9 3 3 3 2 2 3 2" xfId="28111"/>
    <cellStyle name="Normal 9 3 3 3 2 2 3 2 2" xfId="56565"/>
    <cellStyle name="Normal 9 3 3 3 2 2 3 3" xfId="56564"/>
    <cellStyle name="Normal 9 3 3 3 2 2 4" xfId="28112"/>
    <cellStyle name="Normal 9 3 3 3 2 2 4 2" xfId="56566"/>
    <cellStyle name="Normal 9 3 3 3 2 2 5" xfId="56561"/>
    <cellStyle name="Normal 9 3 3 3 2 3" xfId="28113"/>
    <cellStyle name="Normal 9 3 3 3 2 3 2" xfId="28114"/>
    <cellStyle name="Normal 9 3 3 3 2 3 2 2" xfId="56568"/>
    <cellStyle name="Normal 9 3 3 3 2 3 3" xfId="56567"/>
    <cellStyle name="Normal 9 3 3 3 2 4" xfId="28115"/>
    <cellStyle name="Normal 9 3 3 3 2 4 2" xfId="28116"/>
    <cellStyle name="Normal 9 3 3 3 2 4 2 2" xfId="56570"/>
    <cellStyle name="Normal 9 3 3 3 2 4 3" xfId="56569"/>
    <cellStyle name="Normal 9 3 3 3 2 5" xfId="28117"/>
    <cellStyle name="Normal 9 3 3 3 2 5 2" xfId="56571"/>
    <cellStyle name="Normal 9 3 3 3 2 6" xfId="28118"/>
    <cellStyle name="Normal 9 3 3 3 2 6 2" xfId="56572"/>
    <cellStyle name="Normal 9 3 3 3 2 7" xfId="56560"/>
    <cellStyle name="Normal 9 3 3 3 3" xfId="28119"/>
    <cellStyle name="Normal 9 3 3 3 3 2" xfId="28120"/>
    <cellStyle name="Normal 9 3 3 3 3 2 2" xfId="28121"/>
    <cellStyle name="Normal 9 3 3 3 3 2 2 2" xfId="56575"/>
    <cellStyle name="Normal 9 3 3 3 3 2 3" xfId="56574"/>
    <cellStyle name="Normal 9 3 3 3 3 3" xfId="28122"/>
    <cellStyle name="Normal 9 3 3 3 3 3 2" xfId="28123"/>
    <cellStyle name="Normal 9 3 3 3 3 3 2 2" xfId="56577"/>
    <cellStyle name="Normal 9 3 3 3 3 3 3" xfId="56576"/>
    <cellStyle name="Normal 9 3 3 3 3 4" xfId="28124"/>
    <cellStyle name="Normal 9 3 3 3 3 4 2" xfId="56578"/>
    <cellStyle name="Normal 9 3 3 3 3 5" xfId="56573"/>
    <cellStyle name="Normal 9 3 3 3 4" xfId="28125"/>
    <cellStyle name="Normal 9 3 3 3 4 2" xfId="28126"/>
    <cellStyle name="Normal 9 3 3 3 4 2 2" xfId="56580"/>
    <cellStyle name="Normal 9 3 3 3 4 3" xfId="56579"/>
    <cellStyle name="Normal 9 3 3 3 5" xfId="28127"/>
    <cellStyle name="Normal 9 3 3 3 5 2" xfId="28128"/>
    <cellStyle name="Normal 9 3 3 3 5 2 2" xfId="56582"/>
    <cellStyle name="Normal 9 3 3 3 5 3" xfId="56581"/>
    <cellStyle name="Normal 9 3 3 3 6" xfId="28129"/>
    <cellStyle name="Normal 9 3 3 3 6 2" xfId="56583"/>
    <cellStyle name="Normal 9 3 3 3 7" xfId="28130"/>
    <cellStyle name="Normal 9 3 3 3 7 2" xfId="56584"/>
    <cellStyle name="Normal 9 3 3 3 8" xfId="56559"/>
    <cellStyle name="Normal 9 3 3 4" xfId="28131"/>
    <cellStyle name="Normal 9 3 3 4 2" xfId="28132"/>
    <cellStyle name="Normal 9 3 3 4 2 2" xfId="28133"/>
    <cellStyle name="Normal 9 3 3 4 2 2 2" xfId="28134"/>
    <cellStyle name="Normal 9 3 3 4 2 2 2 2" xfId="56588"/>
    <cellStyle name="Normal 9 3 3 4 2 2 3" xfId="56587"/>
    <cellStyle name="Normal 9 3 3 4 2 3" xfId="28135"/>
    <cellStyle name="Normal 9 3 3 4 2 3 2" xfId="28136"/>
    <cellStyle name="Normal 9 3 3 4 2 3 2 2" xfId="56590"/>
    <cellStyle name="Normal 9 3 3 4 2 3 3" xfId="56589"/>
    <cellStyle name="Normal 9 3 3 4 2 4" xfId="28137"/>
    <cellStyle name="Normal 9 3 3 4 2 4 2" xfId="56591"/>
    <cellStyle name="Normal 9 3 3 4 2 5" xfId="56586"/>
    <cellStyle name="Normal 9 3 3 4 3" xfId="28138"/>
    <cellStyle name="Normal 9 3 3 4 3 2" xfId="28139"/>
    <cellStyle name="Normal 9 3 3 4 3 2 2" xfId="56593"/>
    <cellStyle name="Normal 9 3 3 4 3 3" xfId="56592"/>
    <cellStyle name="Normal 9 3 3 4 4" xfId="28140"/>
    <cellStyle name="Normal 9 3 3 4 4 2" xfId="28141"/>
    <cellStyle name="Normal 9 3 3 4 4 2 2" xfId="56595"/>
    <cellStyle name="Normal 9 3 3 4 4 3" xfId="56594"/>
    <cellStyle name="Normal 9 3 3 4 5" xfId="28142"/>
    <cellStyle name="Normal 9 3 3 4 5 2" xfId="56596"/>
    <cellStyle name="Normal 9 3 3 4 6" xfId="28143"/>
    <cellStyle name="Normal 9 3 3 4 6 2" xfId="56597"/>
    <cellStyle name="Normal 9 3 3 4 7" xfId="56585"/>
    <cellStyle name="Normal 9 3 3 5" xfId="28144"/>
    <cellStyle name="Normal 9 3 3 5 2" xfId="28145"/>
    <cellStyle name="Normal 9 3 3 5 2 2" xfId="28146"/>
    <cellStyle name="Normal 9 3 3 5 2 2 2" xfId="28147"/>
    <cellStyle name="Normal 9 3 3 5 2 2 2 2" xfId="56601"/>
    <cellStyle name="Normal 9 3 3 5 2 2 3" xfId="56600"/>
    <cellStyle name="Normal 9 3 3 5 2 3" xfId="28148"/>
    <cellStyle name="Normal 9 3 3 5 2 3 2" xfId="28149"/>
    <cellStyle name="Normal 9 3 3 5 2 3 2 2" xfId="56603"/>
    <cellStyle name="Normal 9 3 3 5 2 3 3" xfId="56602"/>
    <cellStyle name="Normal 9 3 3 5 2 4" xfId="28150"/>
    <cellStyle name="Normal 9 3 3 5 2 4 2" xfId="56604"/>
    <cellStyle name="Normal 9 3 3 5 2 5" xfId="56599"/>
    <cellStyle name="Normal 9 3 3 5 3" xfId="28151"/>
    <cellStyle name="Normal 9 3 3 5 3 2" xfId="28152"/>
    <cellStyle name="Normal 9 3 3 5 3 2 2" xfId="56606"/>
    <cellStyle name="Normal 9 3 3 5 3 3" xfId="56605"/>
    <cellStyle name="Normal 9 3 3 5 4" xfId="28153"/>
    <cellStyle name="Normal 9 3 3 5 4 2" xfId="28154"/>
    <cellStyle name="Normal 9 3 3 5 4 2 2" xfId="56608"/>
    <cellStyle name="Normal 9 3 3 5 4 3" xfId="56607"/>
    <cellStyle name="Normal 9 3 3 5 5" xfId="28155"/>
    <cellStyle name="Normal 9 3 3 5 5 2" xfId="56609"/>
    <cellStyle name="Normal 9 3 3 5 6" xfId="28156"/>
    <cellStyle name="Normal 9 3 3 5 6 2" xfId="56610"/>
    <cellStyle name="Normal 9 3 3 5 7" xfId="56598"/>
    <cellStyle name="Normal 9 3 3 6" xfId="28157"/>
    <cellStyle name="Normal 9 3 3 6 2" xfId="28158"/>
    <cellStyle name="Normal 9 3 3 6 2 2" xfId="28159"/>
    <cellStyle name="Normal 9 3 3 6 2 2 2" xfId="56613"/>
    <cellStyle name="Normal 9 3 3 6 2 3" xfId="56612"/>
    <cellStyle name="Normal 9 3 3 6 3" xfId="28160"/>
    <cellStyle name="Normal 9 3 3 6 3 2" xfId="28161"/>
    <cellStyle name="Normal 9 3 3 6 3 2 2" xfId="56615"/>
    <cellStyle name="Normal 9 3 3 6 3 3" xfId="56614"/>
    <cellStyle name="Normal 9 3 3 6 4" xfId="28162"/>
    <cellStyle name="Normal 9 3 3 6 4 2" xfId="56616"/>
    <cellStyle name="Normal 9 3 3 6 5" xfId="56611"/>
    <cellStyle name="Normal 9 3 3 7" xfId="28163"/>
    <cellStyle name="Normal 9 3 3 7 2" xfId="28164"/>
    <cellStyle name="Normal 9 3 3 7 2 2" xfId="28165"/>
    <cellStyle name="Normal 9 3 3 7 2 2 2" xfId="56619"/>
    <cellStyle name="Normal 9 3 3 7 2 3" xfId="56618"/>
    <cellStyle name="Normal 9 3 3 7 3" xfId="28166"/>
    <cellStyle name="Normal 9 3 3 7 3 2" xfId="56620"/>
    <cellStyle name="Normal 9 3 3 7 4" xfId="56617"/>
    <cellStyle name="Normal 9 3 3 8" xfId="28167"/>
    <cellStyle name="Normal 9 3 3 8 2" xfId="28168"/>
    <cellStyle name="Normal 9 3 3 8 2 2" xfId="56622"/>
    <cellStyle name="Normal 9 3 3 8 3" xfId="56621"/>
    <cellStyle name="Normal 9 3 3 9" xfId="28169"/>
    <cellStyle name="Normal 9 3 3 9 2" xfId="28170"/>
    <cellStyle name="Normal 9 3 3 9 2 2" xfId="56624"/>
    <cellStyle name="Normal 9 3 3 9 3" xfId="56623"/>
    <cellStyle name="Normal 9 3 4" xfId="28171"/>
    <cellStyle name="Normal 9 3 4 10" xfId="28172"/>
    <cellStyle name="Normal 9 3 4 10 2" xfId="56626"/>
    <cellStyle name="Normal 9 3 4 11" xfId="56625"/>
    <cellStyle name="Normal 9 3 4 2" xfId="28173"/>
    <cellStyle name="Normal 9 3 4 2 2" xfId="28174"/>
    <cellStyle name="Normal 9 3 4 2 2 2" xfId="28175"/>
    <cellStyle name="Normal 9 3 4 2 2 2 2" xfId="28176"/>
    <cellStyle name="Normal 9 3 4 2 2 2 2 2" xfId="28177"/>
    <cellStyle name="Normal 9 3 4 2 2 2 2 2 2" xfId="56631"/>
    <cellStyle name="Normal 9 3 4 2 2 2 2 3" xfId="56630"/>
    <cellStyle name="Normal 9 3 4 2 2 2 3" xfId="28178"/>
    <cellStyle name="Normal 9 3 4 2 2 2 3 2" xfId="28179"/>
    <cellStyle name="Normal 9 3 4 2 2 2 3 2 2" xfId="56633"/>
    <cellStyle name="Normal 9 3 4 2 2 2 3 3" xfId="56632"/>
    <cellStyle name="Normal 9 3 4 2 2 2 4" xfId="28180"/>
    <cellStyle name="Normal 9 3 4 2 2 2 4 2" xfId="56634"/>
    <cellStyle name="Normal 9 3 4 2 2 2 5" xfId="56629"/>
    <cellStyle name="Normal 9 3 4 2 2 3" xfId="28181"/>
    <cellStyle name="Normal 9 3 4 2 2 3 2" xfId="28182"/>
    <cellStyle name="Normal 9 3 4 2 2 3 2 2" xfId="56636"/>
    <cellStyle name="Normal 9 3 4 2 2 3 3" xfId="56635"/>
    <cellStyle name="Normal 9 3 4 2 2 4" xfId="28183"/>
    <cellStyle name="Normal 9 3 4 2 2 4 2" xfId="28184"/>
    <cellStyle name="Normal 9 3 4 2 2 4 2 2" xfId="56638"/>
    <cellStyle name="Normal 9 3 4 2 2 4 3" xfId="56637"/>
    <cellStyle name="Normal 9 3 4 2 2 5" xfId="28185"/>
    <cellStyle name="Normal 9 3 4 2 2 5 2" xfId="56639"/>
    <cellStyle name="Normal 9 3 4 2 2 6" xfId="28186"/>
    <cellStyle name="Normal 9 3 4 2 2 6 2" xfId="56640"/>
    <cellStyle name="Normal 9 3 4 2 2 7" xfId="56628"/>
    <cellStyle name="Normal 9 3 4 2 3" xfId="28187"/>
    <cellStyle name="Normal 9 3 4 2 3 2" xfId="28188"/>
    <cellStyle name="Normal 9 3 4 2 3 2 2" xfId="28189"/>
    <cellStyle name="Normal 9 3 4 2 3 2 2 2" xfId="56643"/>
    <cellStyle name="Normal 9 3 4 2 3 2 3" xfId="56642"/>
    <cellStyle name="Normal 9 3 4 2 3 3" xfId="28190"/>
    <cellStyle name="Normal 9 3 4 2 3 3 2" xfId="28191"/>
    <cellStyle name="Normal 9 3 4 2 3 3 2 2" xfId="56645"/>
    <cellStyle name="Normal 9 3 4 2 3 3 3" xfId="56644"/>
    <cellStyle name="Normal 9 3 4 2 3 4" xfId="28192"/>
    <cellStyle name="Normal 9 3 4 2 3 4 2" xfId="56646"/>
    <cellStyle name="Normal 9 3 4 2 3 5" xfId="56641"/>
    <cellStyle name="Normal 9 3 4 2 4" xfId="28193"/>
    <cellStyle name="Normal 9 3 4 2 4 2" xfId="28194"/>
    <cellStyle name="Normal 9 3 4 2 4 2 2" xfId="56648"/>
    <cellStyle name="Normal 9 3 4 2 4 3" xfId="56647"/>
    <cellStyle name="Normal 9 3 4 2 5" xfId="28195"/>
    <cellStyle name="Normal 9 3 4 2 5 2" xfId="28196"/>
    <cellStyle name="Normal 9 3 4 2 5 2 2" xfId="56650"/>
    <cellStyle name="Normal 9 3 4 2 5 3" xfId="56649"/>
    <cellStyle name="Normal 9 3 4 2 6" xfId="28197"/>
    <cellStyle name="Normal 9 3 4 2 6 2" xfId="56651"/>
    <cellStyle name="Normal 9 3 4 2 7" xfId="28198"/>
    <cellStyle name="Normal 9 3 4 2 7 2" xfId="56652"/>
    <cellStyle name="Normal 9 3 4 2 8" xfId="56627"/>
    <cellStyle name="Normal 9 3 4 3" xfId="28199"/>
    <cellStyle name="Normal 9 3 4 3 2" xfId="28200"/>
    <cellStyle name="Normal 9 3 4 3 2 2" xfId="28201"/>
    <cellStyle name="Normal 9 3 4 3 2 2 2" xfId="28202"/>
    <cellStyle name="Normal 9 3 4 3 2 2 2 2" xfId="56656"/>
    <cellStyle name="Normal 9 3 4 3 2 2 3" xfId="56655"/>
    <cellStyle name="Normal 9 3 4 3 2 3" xfId="28203"/>
    <cellStyle name="Normal 9 3 4 3 2 3 2" xfId="28204"/>
    <cellStyle name="Normal 9 3 4 3 2 3 2 2" xfId="56658"/>
    <cellStyle name="Normal 9 3 4 3 2 3 3" xfId="56657"/>
    <cellStyle name="Normal 9 3 4 3 2 4" xfId="28205"/>
    <cellStyle name="Normal 9 3 4 3 2 4 2" xfId="56659"/>
    <cellStyle name="Normal 9 3 4 3 2 5" xfId="56654"/>
    <cellStyle name="Normal 9 3 4 3 3" xfId="28206"/>
    <cellStyle name="Normal 9 3 4 3 3 2" xfId="28207"/>
    <cellStyle name="Normal 9 3 4 3 3 2 2" xfId="56661"/>
    <cellStyle name="Normal 9 3 4 3 3 3" xfId="56660"/>
    <cellStyle name="Normal 9 3 4 3 4" xfId="28208"/>
    <cellStyle name="Normal 9 3 4 3 4 2" xfId="28209"/>
    <cellStyle name="Normal 9 3 4 3 4 2 2" xfId="56663"/>
    <cellStyle name="Normal 9 3 4 3 4 3" xfId="56662"/>
    <cellStyle name="Normal 9 3 4 3 5" xfId="28210"/>
    <cellStyle name="Normal 9 3 4 3 5 2" xfId="56664"/>
    <cellStyle name="Normal 9 3 4 3 6" xfId="28211"/>
    <cellStyle name="Normal 9 3 4 3 6 2" xfId="56665"/>
    <cellStyle name="Normal 9 3 4 3 7" xfId="56653"/>
    <cellStyle name="Normal 9 3 4 4" xfId="28212"/>
    <cellStyle name="Normal 9 3 4 4 2" xfId="28213"/>
    <cellStyle name="Normal 9 3 4 4 2 2" xfId="28214"/>
    <cellStyle name="Normal 9 3 4 4 2 2 2" xfId="28215"/>
    <cellStyle name="Normal 9 3 4 4 2 2 2 2" xfId="56669"/>
    <cellStyle name="Normal 9 3 4 4 2 2 3" xfId="56668"/>
    <cellStyle name="Normal 9 3 4 4 2 3" xfId="28216"/>
    <cellStyle name="Normal 9 3 4 4 2 3 2" xfId="28217"/>
    <cellStyle name="Normal 9 3 4 4 2 3 2 2" xfId="56671"/>
    <cellStyle name="Normal 9 3 4 4 2 3 3" xfId="56670"/>
    <cellStyle name="Normal 9 3 4 4 2 4" xfId="28218"/>
    <cellStyle name="Normal 9 3 4 4 2 4 2" xfId="56672"/>
    <cellStyle name="Normal 9 3 4 4 2 5" xfId="56667"/>
    <cellStyle name="Normal 9 3 4 4 3" xfId="28219"/>
    <cellStyle name="Normal 9 3 4 4 3 2" xfId="28220"/>
    <cellStyle name="Normal 9 3 4 4 3 2 2" xfId="56674"/>
    <cellStyle name="Normal 9 3 4 4 3 3" xfId="56673"/>
    <cellStyle name="Normal 9 3 4 4 4" xfId="28221"/>
    <cellStyle name="Normal 9 3 4 4 4 2" xfId="28222"/>
    <cellStyle name="Normal 9 3 4 4 4 2 2" xfId="56676"/>
    <cellStyle name="Normal 9 3 4 4 4 3" xfId="56675"/>
    <cellStyle name="Normal 9 3 4 4 5" xfId="28223"/>
    <cellStyle name="Normal 9 3 4 4 5 2" xfId="56677"/>
    <cellStyle name="Normal 9 3 4 4 6" xfId="28224"/>
    <cellStyle name="Normal 9 3 4 4 6 2" xfId="56678"/>
    <cellStyle name="Normal 9 3 4 4 7" xfId="56666"/>
    <cellStyle name="Normal 9 3 4 5" xfId="28225"/>
    <cellStyle name="Normal 9 3 4 5 2" xfId="28226"/>
    <cellStyle name="Normal 9 3 4 5 2 2" xfId="28227"/>
    <cellStyle name="Normal 9 3 4 5 2 2 2" xfId="56681"/>
    <cellStyle name="Normal 9 3 4 5 2 3" xfId="56680"/>
    <cellStyle name="Normal 9 3 4 5 3" xfId="28228"/>
    <cellStyle name="Normal 9 3 4 5 3 2" xfId="28229"/>
    <cellStyle name="Normal 9 3 4 5 3 2 2" xfId="56683"/>
    <cellStyle name="Normal 9 3 4 5 3 3" xfId="56682"/>
    <cellStyle name="Normal 9 3 4 5 4" xfId="28230"/>
    <cellStyle name="Normal 9 3 4 5 4 2" xfId="56684"/>
    <cellStyle name="Normal 9 3 4 5 5" xfId="56679"/>
    <cellStyle name="Normal 9 3 4 6" xfId="28231"/>
    <cellStyle name="Normal 9 3 4 6 2" xfId="28232"/>
    <cellStyle name="Normal 9 3 4 6 2 2" xfId="28233"/>
    <cellStyle name="Normal 9 3 4 6 2 2 2" xfId="56687"/>
    <cellStyle name="Normal 9 3 4 6 2 3" xfId="56686"/>
    <cellStyle name="Normal 9 3 4 6 3" xfId="28234"/>
    <cellStyle name="Normal 9 3 4 6 3 2" xfId="56688"/>
    <cellStyle name="Normal 9 3 4 6 4" xfId="56685"/>
    <cellStyle name="Normal 9 3 4 7" xfId="28235"/>
    <cellStyle name="Normal 9 3 4 7 2" xfId="28236"/>
    <cellStyle name="Normal 9 3 4 7 2 2" xfId="56690"/>
    <cellStyle name="Normal 9 3 4 7 3" xfId="56689"/>
    <cellStyle name="Normal 9 3 4 8" xfId="28237"/>
    <cellStyle name="Normal 9 3 4 8 2" xfId="28238"/>
    <cellStyle name="Normal 9 3 4 8 2 2" xfId="56692"/>
    <cellStyle name="Normal 9 3 4 8 3" xfId="56691"/>
    <cellStyle name="Normal 9 3 4 9" xfId="28239"/>
    <cellStyle name="Normal 9 3 4 9 2" xfId="56693"/>
    <cellStyle name="Normal 9 3 5" xfId="28240"/>
    <cellStyle name="Normal 9 3 5 10" xfId="28241"/>
    <cellStyle name="Normal 9 3 5 10 2" xfId="56695"/>
    <cellStyle name="Normal 9 3 5 11" xfId="56694"/>
    <cellStyle name="Normal 9 3 5 2" xfId="28242"/>
    <cellStyle name="Normal 9 3 5 2 2" xfId="28243"/>
    <cellStyle name="Normal 9 3 5 2 2 2" xfId="28244"/>
    <cellStyle name="Normal 9 3 5 2 2 2 2" xfId="28245"/>
    <cellStyle name="Normal 9 3 5 2 2 2 2 2" xfId="28246"/>
    <cellStyle name="Normal 9 3 5 2 2 2 2 2 2" xfId="56700"/>
    <cellStyle name="Normal 9 3 5 2 2 2 2 3" xfId="56699"/>
    <cellStyle name="Normal 9 3 5 2 2 2 3" xfId="28247"/>
    <cellStyle name="Normal 9 3 5 2 2 2 3 2" xfId="28248"/>
    <cellStyle name="Normal 9 3 5 2 2 2 3 2 2" xfId="56702"/>
    <cellStyle name="Normal 9 3 5 2 2 2 3 3" xfId="56701"/>
    <cellStyle name="Normal 9 3 5 2 2 2 4" xfId="28249"/>
    <cellStyle name="Normal 9 3 5 2 2 2 4 2" xfId="56703"/>
    <cellStyle name="Normal 9 3 5 2 2 2 5" xfId="56698"/>
    <cellStyle name="Normal 9 3 5 2 2 3" xfId="28250"/>
    <cellStyle name="Normal 9 3 5 2 2 3 2" xfId="28251"/>
    <cellStyle name="Normal 9 3 5 2 2 3 2 2" xfId="56705"/>
    <cellStyle name="Normal 9 3 5 2 2 3 3" xfId="56704"/>
    <cellStyle name="Normal 9 3 5 2 2 4" xfId="28252"/>
    <cellStyle name="Normal 9 3 5 2 2 4 2" xfId="28253"/>
    <cellStyle name="Normal 9 3 5 2 2 4 2 2" xfId="56707"/>
    <cellStyle name="Normal 9 3 5 2 2 4 3" xfId="56706"/>
    <cellStyle name="Normal 9 3 5 2 2 5" xfId="28254"/>
    <cellStyle name="Normal 9 3 5 2 2 5 2" xfId="56708"/>
    <cellStyle name="Normal 9 3 5 2 2 6" xfId="28255"/>
    <cellStyle name="Normal 9 3 5 2 2 6 2" xfId="56709"/>
    <cellStyle name="Normal 9 3 5 2 2 7" xfId="56697"/>
    <cellStyle name="Normal 9 3 5 2 3" xfId="28256"/>
    <cellStyle name="Normal 9 3 5 2 3 2" xfId="28257"/>
    <cellStyle name="Normal 9 3 5 2 3 2 2" xfId="28258"/>
    <cellStyle name="Normal 9 3 5 2 3 2 2 2" xfId="56712"/>
    <cellStyle name="Normal 9 3 5 2 3 2 3" xfId="56711"/>
    <cellStyle name="Normal 9 3 5 2 3 3" xfId="28259"/>
    <cellStyle name="Normal 9 3 5 2 3 3 2" xfId="28260"/>
    <cellStyle name="Normal 9 3 5 2 3 3 2 2" xfId="56714"/>
    <cellStyle name="Normal 9 3 5 2 3 3 3" xfId="56713"/>
    <cellStyle name="Normal 9 3 5 2 3 4" xfId="28261"/>
    <cellStyle name="Normal 9 3 5 2 3 4 2" xfId="56715"/>
    <cellStyle name="Normal 9 3 5 2 3 5" xfId="56710"/>
    <cellStyle name="Normal 9 3 5 2 4" xfId="28262"/>
    <cellStyle name="Normal 9 3 5 2 4 2" xfId="28263"/>
    <cellStyle name="Normal 9 3 5 2 4 2 2" xfId="56717"/>
    <cellStyle name="Normal 9 3 5 2 4 3" xfId="56716"/>
    <cellStyle name="Normal 9 3 5 2 5" xfId="28264"/>
    <cellStyle name="Normal 9 3 5 2 5 2" xfId="28265"/>
    <cellStyle name="Normal 9 3 5 2 5 2 2" xfId="56719"/>
    <cellStyle name="Normal 9 3 5 2 5 3" xfId="56718"/>
    <cellStyle name="Normal 9 3 5 2 6" xfId="28266"/>
    <cellStyle name="Normal 9 3 5 2 6 2" xfId="56720"/>
    <cellStyle name="Normal 9 3 5 2 7" xfId="28267"/>
    <cellStyle name="Normal 9 3 5 2 7 2" xfId="56721"/>
    <cellStyle name="Normal 9 3 5 2 8" xfId="56696"/>
    <cellStyle name="Normal 9 3 5 3" xfId="28268"/>
    <cellStyle name="Normal 9 3 5 3 2" xfId="28269"/>
    <cellStyle name="Normal 9 3 5 3 2 2" xfId="28270"/>
    <cellStyle name="Normal 9 3 5 3 2 2 2" xfId="28271"/>
    <cellStyle name="Normal 9 3 5 3 2 2 2 2" xfId="56725"/>
    <cellStyle name="Normal 9 3 5 3 2 2 3" xfId="56724"/>
    <cellStyle name="Normal 9 3 5 3 2 3" xfId="28272"/>
    <cellStyle name="Normal 9 3 5 3 2 3 2" xfId="28273"/>
    <cellStyle name="Normal 9 3 5 3 2 3 2 2" xfId="56727"/>
    <cellStyle name="Normal 9 3 5 3 2 3 3" xfId="56726"/>
    <cellStyle name="Normal 9 3 5 3 2 4" xfId="28274"/>
    <cellStyle name="Normal 9 3 5 3 2 4 2" xfId="56728"/>
    <cellStyle name="Normal 9 3 5 3 2 5" xfId="56723"/>
    <cellStyle name="Normal 9 3 5 3 3" xfId="28275"/>
    <cellStyle name="Normal 9 3 5 3 3 2" xfId="28276"/>
    <cellStyle name="Normal 9 3 5 3 3 2 2" xfId="56730"/>
    <cellStyle name="Normal 9 3 5 3 3 3" xfId="56729"/>
    <cellStyle name="Normal 9 3 5 3 4" xfId="28277"/>
    <cellStyle name="Normal 9 3 5 3 4 2" xfId="28278"/>
    <cellStyle name="Normal 9 3 5 3 4 2 2" xfId="56732"/>
    <cellStyle name="Normal 9 3 5 3 4 3" xfId="56731"/>
    <cellStyle name="Normal 9 3 5 3 5" xfId="28279"/>
    <cellStyle name="Normal 9 3 5 3 5 2" xfId="56733"/>
    <cellStyle name="Normal 9 3 5 3 6" xfId="28280"/>
    <cellStyle name="Normal 9 3 5 3 6 2" xfId="56734"/>
    <cellStyle name="Normal 9 3 5 3 7" xfId="56722"/>
    <cellStyle name="Normal 9 3 5 4" xfId="28281"/>
    <cellStyle name="Normal 9 3 5 4 2" xfId="28282"/>
    <cellStyle name="Normal 9 3 5 4 2 2" xfId="28283"/>
    <cellStyle name="Normal 9 3 5 4 2 2 2" xfId="28284"/>
    <cellStyle name="Normal 9 3 5 4 2 2 2 2" xfId="56738"/>
    <cellStyle name="Normal 9 3 5 4 2 2 3" xfId="56737"/>
    <cellStyle name="Normal 9 3 5 4 2 3" xfId="28285"/>
    <cellStyle name="Normal 9 3 5 4 2 3 2" xfId="28286"/>
    <cellStyle name="Normal 9 3 5 4 2 3 2 2" xfId="56740"/>
    <cellStyle name="Normal 9 3 5 4 2 3 3" xfId="56739"/>
    <cellStyle name="Normal 9 3 5 4 2 4" xfId="28287"/>
    <cellStyle name="Normal 9 3 5 4 2 4 2" xfId="56741"/>
    <cellStyle name="Normal 9 3 5 4 2 5" xfId="56736"/>
    <cellStyle name="Normal 9 3 5 4 3" xfId="28288"/>
    <cellStyle name="Normal 9 3 5 4 3 2" xfId="28289"/>
    <cellStyle name="Normal 9 3 5 4 3 2 2" xfId="56743"/>
    <cellStyle name="Normal 9 3 5 4 3 3" xfId="56742"/>
    <cellStyle name="Normal 9 3 5 4 4" xfId="28290"/>
    <cellStyle name="Normal 9 3 5 4 4 2" xfId="28291"/>
    <cellStyle name="Normal 9 3 5 4 4 2 2" xfId="56745"/>
    <cellStyle name="Normal 9 3 5 4 4 3" xfId="56744"/>
    <cellStyle name="Normal 9 3 5 4 5" xfId="28292"/>
    <cellStyle name="Normal 9 3 5 4 5 2" xfId="56746"/>
    <cellStyle name="Normal 9 3 5 4 6" xfId="28293"/>
    <cellStyle name="Normal 9 3 5 4 6 2" xfId="56747"/>
    <cellStyle name="Normal 9 3 5 4 7" xfId="56735"/>
    <cellStyle name="Normal 9 3 5 5" xfId="28294"/>
    <cellStyle name="Normal 9 3 5 5 2" xfId="28295"/>
    <cellStyle name="Normal 9 3 5 5 2 2" xfId="28296"/>
    <cellStyle name="Normal 9 3 5 5 2 2 2" xfId="56750"/>
    <cellStyle name="Normal 9 3 5 5 2 3" xfId="56749"/>
    <cellStyle name="Normal 9 3 5 5 3" xfId="28297"/>
    <cellStyle name="Normal 9 3 5 5 3 2" xfId="28298"/>
    <cellStyle name="Normal 9 3 5 5 3 2 2" xfId="56752"/>
    <cellStyle name="Normal 9 3 5 5 3 3" xfId="56751"/>
    <cellStyle name="Normal 9 3 5 5 4" xfId="28299"/>
    <cellStyle name="Normal 9 3 5 5 4 2" xfId="56753"/>
    <cellStyle name="Normal 9 3 5 5 5" xfId="56748"/>
    <cellStyle name="Normal 9 3 5 6" xfId="28300"/>
    <cellStyle name="Normal 9 3 5 6 2" xfId="28301"/>
    <cellStyle name="Normal 9 3 5 6 2 2" xfId="28302"/>
    <cellStyle name="Normal 9 3 5 6 2 2 2" xfId="56756"/>
    <cellStyle name="Normal 9 3 5 6 2 3" xfId="56755"/>
    <cellStyle name="Normal 9 3 5 6 3" xfId="28303"/>
    <cellStyle name="Normal 9 3 5 6 3 2" xfId="56757"/>
    <cellStyle name="Normal 9 3 5 6 4" xfId="56754"/>
    <cellStyle name="Normal 9 3 5 7" xfId="28304"/>
    <cellStyle name="Normal 9 3 5 7 2" xfId="28305"/>
    <cellStyle name="Normal 9 3 5 7 2 2" xfId="56759"/>
    <cellStyle name="Normal 9 3 5 7 3" xfId="56758"/>
    <cellStyle name="Normal 9 3 5 8" xfId="28306"/>
    <cellStyle name="Normal 9 3 5 8 2" xfId="28307"/>
    <cellStyle name="Normal 9 3 5 8 2 2" xfId="56761"/>
    <cellStyle name="Normal 9 3 5 8 3" xfId="56760"/>
    <cellStyle name="Normal 9 3 5 9" xfId="28308"/>
    <cellStyle name="Normal 9 3 5 9 2" xfId="56762"/>
    <cellStyle name="Normal 9 3 6" xfId="28309"/>
    <cellStyle name="Normal 9 3 6 10" xfId="28310"/>
    <cellStyle name="Normal 9 3 6 10 2" xfId="56764"/>
    <cellStyle name="Normal 9 3 6 11" xfId="56763"/>
    <cellStyle name="Normal 9 3 6 2" xfId="28311"/>
    <cellStyle name="Normal 9 3 6 2 2" xfId="28312"/>
    <cellStyle name="Normal 9 3 6 2 2 2" xfId="28313"/>
    <cellStyle name="Normal 9 3 6 2 2 2 2" xfId="28314"/>
    <cellStyle name="Normal 9 3 6 2 2 2 2 2" xfId="28315"/>
    <cellStyle name="Normal 9 3 6 2 2 2 2 2 2" xfId="56769"/>
    <cellStyle name="Normal 9 3 6 2 2 2 2 3" xfId="56768"/>
    <cellStyle name="Normal 9 3 6 2 2 2 3" xfId="28316"/>
    <cellStyle name="Normal 9 3 6 2 2 2 3 2" xfId="28317"/>
    <cellStyle name="Normal 9 3 6 2 2 2 3 2 2" xfId="56771"/>
    <cellStyle name="Normal 9 3 6 2 2 2 3 3" xfId="56770"/>
    <cellStyle name="Normal 9 3 6 2 2 2 4" xfId="28318"/>
    <cellStyle name="Normal 9 3 6 2 2 2 4 2" xfId="56772"/>
    <cellStyle name="Normal 9 3 6 2 2 2 5" xfId="56767"/>
    <cellStyle name="Normal 9 3 6 2 2 3" xfId="28319"/>
    <cellStyle name="Normal 9 3 6 2 2 3 2" xfId="28320"/>
    <cellStyle name="Normal 9 3 6 2 2 3 2 2" xfId="56774"/>
    <cellStyle name="Normal 9 3 6 2 2 3 3" xfId="56773"/>
    <cellStyle name="Normal 9 3 6 2 2 4" xfId="28321"/>
    <cellStyle name="Normal 9 3 6 2 2 4 2" xfId="28322"/>
    <cellStyle name="Normal 9 3 6 2 2 4 2 2" xfId="56776"/>
    <cellStyle name="Normal 9 3 6 2 2 4 3" xfId="56775"/>
    <cellStyle name="Normal 9 3 6 2 2 5" xfId="28323"/>
    <cellStyle name="Normal 9 3 6 2 2 5 2" xfId="56777"/>
    <cellStyle name="Normal 9 3 6 2 2 6" xfId="28324"/>
    <cellStyle name="Normal 9 3 6 2 2 6 2" xfId="56778"/>
    <cellStyle name="Normal 9 3 6 2 2 7" xfId="56766"/>
    <cellStyle name="Normal 9 3 6 2 3" xfId="28325"/>
    <cellStyle name="Normal 9 3 6 2 3 2" xfId="28326"/>
    <cellStyle name="Normal 9 3 6 2 3 2 2" xfId="28327"/>
    <cellStyle name="Normal 9 3 6 2 3 2 2 2" xfId="56781"/>
    <cellStyle name="Normal 9 3 6 2 3 2 3" xfId="56780"/>
    <cellStyle name="Normal 9 3 6 2 3 3" xfId="28328"/>
    <cellStyle name="Normal 9 3 6 2 3 3 2" xfId="28329"/>
    <cellStyle name="Normal 9 3 6 2 3 3 2 2" xfId="56783"/>
    <cellStyle name="Normal 9 3 6 2 3 3 3" xfId="56782"/>
    <cellStyle name="Normal 9 3 6 2 3 4" xfId="28330"/>
    <cellStyle name="Normal 9 3 6 2 3 4 2" xfId="56784"/>
    <cellStyle name="Normal 9 3 6 2 3 5" xfId="56779"/>
    <cellStyle name="Normal 9 3 6 2 4" xfId="28331"/>
    <cellStyle name="Normal 9 3 6 2 4 2" xfId="28332"/>
    <cellStyle name="Normal 9 3 6 2 4 2 2" xfId="56786"/>
    <cellStyle name="Normal 9 3 6 2 4 3" xfId="56785"/>
    <cellStyle name="Normal 9 3 6 2 5" xfId="28333"/>
    <cellStyle name="Normal 9 3 6 2 5 2" xfId="28334"/>
    <cellStyle name="Normal 9 3 6 2 5 2 2" xfId="56788"/>
    <cellStyle name="Normal 9 3 6 2 5 3" xfId="56787"/>
    <cellStyle name="Normal 9 3 6 2 6" xfId="28335"/>
    <cellStyle name="Normal 9 3 6 2 6 2" xfId="56789"/>
    <cellStyle name="Normal 9 3 6 2 7" xfId="28336"/>
    <cellStyle name="Normal 9 3 6 2 7 2" xfId="56790"/>
    <cellStyle name="Normal 9 3 6 2 8" xfId="56765"/>
    <cellStyle name="Normal 9 3 6 3" xfId="28337"/>
    <cellStyle name="Normal 9 3 6 3 2" xfId="28338"/>
    <cellStyle name="Normal 9 3 6 3 2 2" xfId="28339"/>
    <cellStyle name="Normal 9 3 6 3 2 2 2" xfId="28340"/>
    <cellStyle name="Normal 9 3 6 3 2 2 2 2" xfId="56794"/>
    <cellStyle name="Normal 9 3 6 3 2 2 3" xfId="56793"/>
    <cellStyle name="Normal 9 3 6 3 2 3" xfId="28341"/>
    <cellStyle name="Normal 9 3 6 3 2 3 2" xfId="28342"/>
    <cellStyle name="Normal 9 3 6 3 2 3 2 2" xfId="56796"/>
    <cellStyle name="Normal 9 3 6 3 2 3 3" xfId="56795"/>
    <cellStyle name="Normal 9 3 6 3 2 4" xfId="28343"/>
    <cellStyle name="Normal 9 3 6 3 2 4 2" xfId="56797"/>
    <cellStyle name="Normal 9 3 6 3 2 5" xfId="56792"/>
    <cellStyle name="Normal 9 3 6 3 3" xfId="28344"/>
    <cellStyle name="Normal 9 3 6 3 3 2" xfId="28345"/>
    <cellStyle name="Normal 9 3 6 3 3 2 2" xfId="56799"/>
    <cellStyle name="Normal 9 3 6 3 3 3" xfId="56798"/>
    <cellStyle name="Normal 9 3 6 3 4" xfId="28346"/>
    <cellStyle name="Normal 9 3 6 3 4 2" xfId="28347"/>
    <cellStyle name="Normal 9 3 6 3 4 2 2" xfId="56801"/>
    <cellStyle name="Normal 9 3 6 3 4 3" xfId="56800"/>
    <cellStyle name="Normal 9 3 6 3 5" xfId="28348"/>
    <cellStyle name="Normal 9 3 6 3 5 2" xfId="56802"/>
    <cellStyle name="Normal 9 3 6 3 6" xfId="28349"/>
    <cellStyle name="Normal 9 3 6 3 6 2" xfId="56803"/>
    <cellStyle name="Normal 9 3 6 3 7" xfId="56791"/>
    <cellStyle name="Normal 9 3 6 4" xfId="28350"/>
    <cellStyle name="Normal 9 3 6 4 2" xfId="28351"/>
    <cellStyle name="Normal 9 3 6 4 2 2" xfId="28352"/>
    <cellStyle name="Normal 9 3 6 4 2 2 2" xfId="28353"/>
    <cellStyle name="Normal 9 3 6 4 2 2 2 2" xfId="56807"/>
    <cellStyle name="Normal 9 3 6 4 2 2 3" xfId="56806"/>
    <cellStyle name="Normal 9 3 6 4 2 3" xfId="28354"/>
    <cellStyle name="Normal 9 3 6 4 2 3 2" xfId="28355"/>
    <cellStyle name="Normal 9 3 6 4 2 3 2 2" xfId="56809"/>
    <cellStyle name="Normal 9 3 6 4 2 3 3" xfId="56808"/>
    <cellStyle name="Normal 9 3 6 4 2 4" xfId="28356"/>
    <cellStyle name="Normal 9 3 6 4 2 4 2" xfId="56810"/>
    <cellStyle name="Normal 9 3 6 4 2 5" xfId="56805"/>
    <cellStyle name="Normal 9 3 6 4 3" xfId="28357"/>
    <cellStyle name="Normal 9 3 6 4 3 2" xfId="28358"/>
    <cellStyle name="Normal 9 3 6 4 3 2 2" xfId="56812"/>
    <cellStyle name="Normal 9 3 6 4 3 3" xfId="56811"/>
    <cellStyle name="Normal 9 3 6 4 4" xfId="28359"/>
    <cellStyle name="Normal 9 3 6 4 4 2" xfId="28360"/>
    <cellStyle name="Normal 9 3 6 4 4 2 2" xfId="56814"/>
    <cellStyle name="Normal 9 3 6 4 4 3" xfId="56813"/>
    <cellStyle name="Normal 9 3 6 4 5" xfId="28361"/>
    <cellStyle name="Normal 9 3 6 4 5 2" xfId="56815"/>
    <cellStyle name="Normal 9 3 6 4 6" xfId="28362"/>
    <cellStyle name="Normal 9 3 6 4 6 2" xfId="56816"/>
    <cellStyle name="Normal 9 3 6 4 7" xfId="56804"/>
    <cellStyle name="Normal 9 3 6 5" xfId="28363"/>
    <cellStyle name="Normal 9 3 6 5 2" xfId="28364"/>
    <cellStyle name="Normal 9 3 6 5 2 2" xfId="28365"/>
    <cellStyle name="Normal 9 3 6 5 2 2 2" xfId="56819"/>
    <cellStyle name="Normal 9 3 6 5 2 3" xfId="56818"/>
    <cellStyle name="Normal 9 3 6 5 3" xfId="28366"/>
    <cellStyle name="Normal 9 3 6 5 3 2" xfId="28367"/>
    <cellStyle name="Normal 9 3 6 5 3 2 2" xfId="56821"/>
    <cellStyle name="Normal 9 3 6 5 3 3" xfId="56820"/>
    <cellStyle name="Normal 9 3 6 5 4" xfId="28368"/>
    <cellStyle name="Normal 9 3 6 5 4 2" xfId="56822"/>
    <cellStyle name="Normal 9 3 6 5 5" xfId="56817"/>
    <cellStyle name="Normal 9 3 6 6" xfId="28369"/>
    <cellStyle name="Normal 9 3 6 6 2" xfId="28370"/>
    <cellStyle name="Normal 9 3 6 6 2 2" xfId="28371"/>
    <cellStyle name="Normal 9 3 6 6 2 2 2" xfId="56825"/>
    <cellStyle name="Normal 9 3 6 6 2 3" xfId="56824"/>
    <cellStyle name="Normal 9 3 6 6 3" xfId="28372"/>
    <cellStyle name="Normal 9 3 6 6 3 2" xfId="56826"/>
    <cellStyle name="Normal 9 3 6 6 4" xfId="56823"/>
    <cellStyle name="Normal 9 3 6 7" xfId="28373"/>
    <cellStyle name="Normal 9 3 6 7 2" xfId="28374"/>
    <cellStyle name="Normal 9 3 6 7 2 2" xfId="56828"/>
    <cellStyle name="Normal 9 3 6 7 3" xfId="56827"/>
    <cellStyle name="Normal 9 3 6 8" xfId="28375"/>
    <cellStyle name="Normal 9 3 6 8 2" xfId="28376"/>
    <cellStyle name="Normal 9 3 6 8 2 2" xfId="56830"/>
    <cellStyle name="Normal 9 3 6 8 3" xfId="56829"/>
    <cellStyle name="Normal 9 3 6 9" xfId="28377"/>
    <cellStyle name="Normal 9 3 6 9 2" xfId="56831"/>
    <cellStyle name="Normal 9 3 7" xfId="28378"/>
    <cellStyle name="Normal 9 3 7 2" xfId="28379"/>
    <cellStyle name="Normal 9 3 7 2 2" xfId="28380"/>
    <cellStyle name="Normal 9 3 7 2 2 2" xfId="28381"/>
    <cellStyle name="Normal 9 3 7 2 2 2 2" xfId="28382"/>
    <cellStyle name="Normal 9 3 7 2 2 2 2 2" xfId="56836"/>
    <cellStyle name="Normal 9 3 7 2 2 2 3" xfId="56835"/>
    <cellStyle name="Normal 9 3 7 2 2 3" xfId="28383"/>
    <cellStyle name="Normal 9 3 7 2 2 3 2" xfId="28384"/>
    <cellStyle name="Normal 9 3 7 2 2 3 2 2" xfId="56838"/>
    <cellStyle name="Normal 9 3 7 2 2 3 3" xfId="56837"/>
    <cellStyle name="Normal 9 3 7 2 2 4" xfId="28385"/>
    <cellStyle name="Normal 9 3 7 2 2 4 2" xfId="56839"/>
    <cellStyle name="Normal 9 3 7 2 2 5" xfId="56834"/>
    <cellStyle name="Normal 9 3 7 2 3" xfId="28386"/>
    <cellStyle name="Normal 9 3 7 2 3 2" xfId="28387"/>
    <cellStyle name="Normal 9 3 7 2 3 2 2" xfId="56841"/>
    <cellStyle name="Normal 9 3 7 2 3 3" xfId="56840"/>
    <cellStyle name="Normal 9 3 7 2 4" xfId="28388"/>
    <cellStyle name="Normal 9 3 7 2 4 2" xfId="28389"/>
    <cellStyle name="Normal 9 3 7 2 4 2 2" xfId="56843"/>
    <cellStyle name="Normal 9 3 7 2 4 3" xfId="56842"/>
    <cellStyle name="Normal 9 3 7 2 5" xfId="28390"/>
    <cellStyle name="Normal 9 3 7 2 5 2" xfId="56844"/>
    <cellStyle name="Normal 9 3 7 2 6" xfId="28391"/>
    <cellStyle name="Normal 9 3 7 2 6 2" xfId="56845"/>
    <cellStyle name="Normal 9 3 7 2 7" xfId="56833"/>
    <cellStyle name="Normal 9 3 7 3" xfId="28392"/>
    <cellStyle name="Normal 9 3 7 3 2" xfId="28393"/>
    <cellStyle name="Normal 9 3 7 3 2 2" xfId="28394"/>
    <cellStyle name="Normal 9 3 7 3 2 2 2" xfId="56848"/>
    <cellStyle name="Normal 9 3 7 3 2 3" xfId="56847"/>
    <cellStyle name="Normal 9 3 7 3 3" xfId="28395"/>
    <cellStyle name="Normal 9 3 7 3 3 2" xfId="28396"/>
    <cellStyle name="Normal 9 3 7 3 3 2 2" xfId="56850"/>
    <cellStyle name="Normal 9 3 7 3 3 3" xfId="56849"/>
    <cellStyle name="Normal 9 3 7 3 4" xfId="28397"/>
    <cellStyle name="Normal 9 3 7 3 4 2" xfId="56851"/>
    <cellStyle name="Normal 9 3 7 3 5" xfId="56846"/>
    <cellStyle name="Normal 9 3 7 4" xfId="28398"/>
    <cellStyle name="Normal 9 3 7 4 2" xfId="28399"/>
    <cellStyle name="Normal 9 3 7 4 2 2" xfId="56853"/>
    <cellStyle name="Normal 9 3 7 4 3" xfId="56852"/>
    <cellStyle name="Normal 9 3 7 5" xfId="28400"/>
    <cellStyle name="Normal 9 3 7 5 2" xfId="28401"/>
    <cellStyle name="Normal 9 3 7 5 2 2" xfId="56855"/>
    <cellStyle name="Normal 9 3 7 5 3" xfId="56854"/>
    <cellStyle name="Normal 9 3 7 6" xfId="28402"/>
    <cellStyle name="Normal 9 3 7 6 2" xfId="56856"/>
    <cellStyle name="Normal 9 3 7 7" xfId="28403"/>
    <cellStyle name="Normal 9 3 7 7 2" xfId="56857"/>
    <cellStyle name="Normal 9 3 7 8" xfId="56832"/>
    <cellStyle name="Normal 9 3 8" xfId="28404"/>
    <cellStyle name="Normal 9 3 8 2" xfId="28405"/>
    <cellStyle name="Normal 9 3 8 2 2" xfId="28406"/>
    <cellStyle name="Normal 9 3 8 2 2 2" xfId="28407"/>
    <cellStyle name="Normal 9 3 8 2 2 2 2" xfId="56861"/>
    <cellStyle name="Normal 9 3 8 2 2 3" xfId="56860"/>
    <cellStyle name="Normal 9 3 8 2 3" xfId="28408"/>
    <cellStyle name="Normal 9 3 8 2 3 2" xfId="28409"/>
    <cellStyle name="Normal 9 3 8 2 3 2 2" xfId="56863"/>
    <cellStyle name="Normal 9 3 8 2 3 3" xfId="56862"/>
    <cellStyle name="Normal 9 3 8 2 4" xfId="28410"/>
    <cellStyle name="Normal 9 3 8 2 4 2" xfId="56864"/>
    <cellStyle name="Normal 9 3 8 2 5" xfId="56859"/>
    <cellStyle name="Normal 9 3 8 3" xfId="28411"/>
    <cellStyle name="Normal 9 3 8 3 2" xfId="28412"/>
    <cellStyle name="Normal 9 3 8 3 2 2" xfId="56866"/>
    <cellStyle name="Normal 9 3 8 3 3" xfId="56865"/>
    <cellStyle name="Normal 9 3 8 4" xfId="28413"/>
    <cellStyle name="Normal 9 3 8 4 2" xfId="28414"/>
    <cellStyle name="Normal 9 3 8 4 2 2" xfId="56868"/>
    <cellStyle name="Normal 9 3 8 4 3" xfId="56867"/>
    <cellStyle name="Normal 9 3 8 5" xfId="28415"/>
    <cellStyle name="Normal 9 3 8 5 2" xfId="56869"/>
    <cellStyle name="Normal 9 3 8 6" xfId="28416"/>
    <cellStyle name="Normal 9 3 8 6 2" xfId="56870"/>
    <cellStyle name="Normal 9 3 8 7" xfId="56858"/>
    <cellStyle name="Normal 9 3 9" xfId="28417"/>
    <cellStyle name="Normal 9 3 9 2" xfId="28418"/>
    <cellStyle name="Normal 9 3 9 2 2" xfId="28419"/>
    <cellStyle name="Normal 9 3 9 2 2 2" xfId="28420"/>
    <cellStyle name="Normal 9 3 9 2 2 2 2" xfId="56874"/>
    <cellStyle name="Normal 9 3 9 2 2 3" xfId="56873"/>
    <cellStyle name="Normal 9 3 9 2 3" xfId="28421"/>
    <cellStyle name="Normal 9 3 9 2 3 2" xfId="28422"/>
    <cellStyle name="Normal 9 3 9 2 3 2 2" xfId="56876"/>
    <cellStyle name="Normal 9 3 9 2 3 3" xfId="56875"/>
    <cellStyle name="Normal 9 3 9 2 4" xfId="28423"/>
    <cellStyle name="Normal 9 3 9 2 4 2" xfId="56877"/>
    <cellStyle name="Normal 9 3 9 2 5" xfId="56872"/>
    <cellStyle name="Normal 9 3 9 3" xfId="28424"/>
    <cellStyle name="Normal 9 3 9 3 2" xfId="28425"/>
    <cellStyle name="Normal 9 3 9 3 2 2" xfId="56879"/>
    <cellStyle name="Normal 9 3 9 3 3" xfId="56878"/>
    <cellStyle name="Normal 9 3 9 4" xfId="28426"/>
    <cellStyle name="Normal 9 3 9 4 2" xfId="28427"/>
    <cellStyle name="Normal 9 3 9 4 2 2" xfId="56881"/>
    <cellStyle name="Normal 9 3 9 4 3" xfId="56880"/>
    <cellStyle name="Normal 9 3 9 5" xfId="28428"/>
    <cellStyle name="Normal 9 3 9 5 2" xfId="56882"/>
    <cellStyle name="Normal 9 3 9 6" xfId="28429"/>
    <cellStyle name="Normal 9 3 9 6 2" xfId="56883"/>
    <cellStyle name="Normal 9 3 9 7" xfId="56871"/>
    <cellStyle name="Normal 9 4" xfId="28430"/>
    <cellStyle name="Normal 9 4 10" xfId="28431"/>
    <cellStyle name="Normal 9 4 10 2" xfId="28432"/>
    <cellStyle name="Normal 9 4 10 2 2" xfId="28433"/>
    <cellStyle name="Normal 9 4 10 2 2 2" xfId="56887"/>
    <cellStyle name="Normal 9 4 10 2 3" xfId="56886"/>
    <cellStyle name="Normal 9 4 10 3" xfId="28434"/>
    <cellStyle name="Normal 9 4 10 3 2" xfId="56888"/>
    <cellStyle name="Normal 9 4 10 4" xfId="56885"/>
    <cellStyle name="Normal 9 4 11" xfId="28435"/>
    <cellStyle name="Normal 9 4 11 2" xfId="28436"/>
    <cellStyle name="Normal 9 4 11 2 2" xfId="28437"/>
    <cellStyle name="Normal 9 4 11 2 2 2" xfId="56891"/>
    <cellStyle name="Normal 9 4 11 2 3" xfId="56890"/>
    <cellStyle name="Normal 9 4 11 3" xfId="28438"/>
    <cellStyle name="Normal 9 4 11 3 2" xfId="56892"/>
    <cellStyle name="Normal 9 4 11 4" xfId="56889"/>
    <cellStyle name="Normal 9 4 12" xfId="28439"/>
    <cellStyle name="Normal 9 4 12 2" xfId="28440"/>
    <cellStyle name="Normal 9 4 12 2 2" xfId="56894"/>
    <cellStyle name="Normal 9 4 12 3" xfId="56893"/>
    <cellStyle name="Normal 9 4 13" xfId="28441"/>
    <cellStyle name="Normal 9 4 13 2" xfId="56895"/>
    <cellStyle name="Normal 9 4 14" xfId="28442"/>
    <cellStyle name="Normal 9 4 14 2" xfId="56896"/>
    <cellStyle name="Normal 9 4 15" xfId="56884"/>
    <cellStyle name="Normal 9 4 16" xfId="60931"/>
    <cellStyle name="Normal 9 4 2" xfId="28443"/>
    <cellStyle name="Normal 9 4 2 10" xfId="28444"/>
    <cellStyle name="Normal 9 4 2 10 2" xfId="56898"/>
    <cellStyle name="Normal 9 4 2 11" xfId="28445"/>
    <cellStyle name="Normal 9 4 2 11 2" xfId="56899"/>
    <cellStyle name="Normal 9 4 2 12" xfId="56897"/>
    <cellStyle name="Normal 9 4 2 2" xfId="28446"/>
    <cellStyle name="Normal 9 4 2 2 10" xfId="28447"/>
    <cellStyle name="Normal 9 4 2 2 10 2" xfId="56901"/>
    <cellStyle name="Normal 9 4 2 2 11" xfId="56900"/>
    <cellStyle name="Normal 9 4 2 2 2" xfId="28448"/>
    <cellStyle name="Normal 9 4 2 2 2 2" xfId="28449"/>
    <cellStyle name="Normal 9 4 2 2 2 2 2" xfId="28450"/>
    <cellStyle name="Normal 9 4 2 2 2 2 2 2" xfId="28451"/>
    <cellStyle name="Normal 9 4 2 2 2 2 2 2 2" xfId="28452"/>
    <cellStyle name="Normal 9 4 2 2 2 2 2 2 2 2" xfId="56906"/>
    <cellStyle name="Normal 9 4 2 2 2 2 2 2 3" xfId="56905"/>
    <cellStyle name="Normal 9 4 2 2 2 2 2 3" xfId="28453"/>
    <cellStyle name="Normal 9 4 2 2 2 2 2 3 2" xfId="28454"/>
    <cellStyle name="Normal 9 4 2 2 2 2 2 3 2 2" xfId="56908"/>
    <cellStyle name="Normal 9 4 2 2 2 2 2 3 3" xfId="56907"/>
    <cellStyle name="Normal 9 4 2 2 2 2 2 4" xfId="28455"/>
    <cellStyle name="Normal 9 4 2 2 2 2 2 4 2" xfId="56909"/>
    <cellStyle name="Normal 9 4 2 2 2 2 2 5" xfId="56904"/>
    <cellStyle name="Normal 9 4 2 2 2 2 3" xfId="28456"/>
    <cellStyle name="Normal 9 4 2 2 2 2 3 2" xfId="28457"/>
    <cellStyle name="Normal 9 4 2 2 2 2 3 2 2" xfId="56911"/>
    <cellStyle name="Normal 9 4 2 2 2 2 3 3" xfId="56910"/>
    <cellStyle name="Normal 9 4 2 2 2 2 4" xfId="28458"/>
    <cellStyle name="Normal 9 4 2 2 2 2 4 2" xfId="28459"/>
    <cellStyle name="Normal 9 4 2 2 2 2 4 2 2" xfId="56913"/>
    <cellStyle name="Normal 9 4 2 2 2 2 4 3" xfId="56912"/>
    <cellStyle name="Normal 9 4 2 2 2 2 5" xfId="28460"/>
    <cellStyle name="Normal 9 4 2 2 2 2 5 2" xfId="56914"/>
    <cellStyle name="Normal 9 4 2 2 2 2 6" xfId="28461"/>
    <cellStyle name="Normal 9 4 2 2 2 2 6 2" xfId="56915"/>
    <cellStyle name="Normal 9 4 2 2 2 2 7" xfId="56903"/>
    <cellStyle name="Normal 9 4 2 2 2 3" xfId="28462"/>
    <cellStyle name="Normal 9 4 2 2 2 3 2" xfId="28463"/>
    <cellStyle name="Normal 9 4 2 2 2 3 2 2" xfId="28464"/>
    <cellStyle name="Normal 9 4 2 2 2 3 2 2 2" xfId="56918"/>
    <cellStyle name="Normal 9 4 2 2 2 3 2 3" xfId="56917"/>
    <cellStyle name="Normal 9 4 2 2 2 3 3" xfId="28465"/>
    <cellStyle name="Normal 9 4 2 2 2 3 3 2" xfId="28466"/>
    <cellStyle name="Normal 9 4 2 2 2 3 3 2 2" xfId="56920"/>
    <cellStyle name="Normal 9 4 2 2 2 3 3 3" xfId="56919"/>
    <cellStyle name="Normal 9 4 2 2 2 3 4" xfId="28467"/>
    <cellStyle name="Normal 9 4 2 2 2 3 4 2" xfId="56921"/>
    <cellStyle name="Normal 9 4 2 2 2 3 5" xfId="56916"/>
    <cellStyle name="Normal 9 4 2 2 2 4" xfId="28468"/>
    <cellStyle name="Normal 9 4 2 2 2 4 2" xfId="28469"/>
    <cellStyle name="Normal 9 4 2 2 2 4 2 2" xfId="56923"/>
    <cellStyle name="Normal 9 4 2 2 2 4 3" xfId="56922"/>
    <cellStyle name="Normal 9 4 2 2 2 5" xfId="28470"/>
    <cellStyle name="Normal 9 4 2 2 2 5 2" xfId="28471"/>
    <cellStyle name="Normal 9 4 2 2 2 5 2 2" xfId="56925"/>
    <cellStyle name="Normal 9 4 2 2 2 5 3" xfId="56924"/>
    <cellStyle name="Normal 9 4 2 2 2 6" xfId="28472"/>
    <cellStyle name="Normal 9 4 2 2 2 6 2" xfId="56926"/>
    <cellStyle name="Normal 9 4 2 2 2 7" xfId="28473"/>
    <cellStyle name="Normal 9 4 2 2 2 7 2" xfId="56927"/>
    <cellStyle name="Normal 9 4 2 2 2 8" xfId="56902"/>
    <cellStyle name="Normal 9 4 2 2 3" xfId="28474"/>
    <cellStyle name="Normal 9 4 2 2 3 2" xfId="28475"/>
    <cellStyle name="Normal 9 4 2 2 3 2 2" xfId="28476"/>
    <cellStyle name="Normal 9 4 2 2 3 2 2 2" xfId="28477"/>
    <cellStyle name="Normal 9 4 2 2 3 2 2 2 2" xfId="56931"/>
    <cellStyle name="Normal 9 4 2 2 3 2 2 3" xfId="56930"/>
    <cellStyle name="Normal 9 4 2 2 3 2 3" xfId="28478"/>
    <cellStyle name="Normal 9 4 2 2 3 2 3 2" xfId="28479"/>
    <cellStyle name="Normal 9 4 2 2 3 2 3 2 2" xfId="56933"/>
    <cellStyle name="Normal 9 4 2 2 3 2 3 3" xfId="56932"/>
    <cellStyle name="Normal 9 4 2 2 3 2 4" xfId="28480"/>
    <cellStyle name="Normal 9 4 2 2 3 2 4 2" xfId="56934"/>
    <cellStyle name="Normal 9 4 2 2 3 2 5" xfId="56929"/>
    <cellStyle name="Normal 9 4 2 2 3 3" xfId="28481"/>
    <cellStyle name="Normal 9 4 2 2 3 3 2" xfId="28482"/>
    <cellStyle name="Normal 9 4 2 2 3 3 2 2" xfId="56936"/>
    <cellStyle name="Normal 9 4 2 2 3 3 3" xfId="56935"/>
    <cellStyle name="Normal 9 4 2 2 3 4" xfId="28483"/>
    <cellStyle name="Normal 9 4 2 2 3 4 2" xfId="28484"/>
    <cellStyle name="Normal 9 4 2 2 3 4 2 2" xfId="56938"/>
    <cellStyle name="Normal 9 4 2 2 3 4 3" xfId="56937"/>
    <cellStyle name="Normal 9 4 2 2 3 5" xfId="28485"/>
    <cellStyle name="Normal 9 4 2 2 3 5 2" xfId="56939"/>
    <cellStyle name="Normal 9 4 2 2 3 6" xfId="28486"/>
    <cellStyle name="Normal 9 4 2 2 3 6 2" xfId="56940"/>
    <cellStyle name="Normal 9 4 2 2 3 7" xfId="56928"/>
    <cellStyle name="Normal 9 4 2 2 4" xfId="28487"/>
    <cellStyle name="Normal 9 4 2 2 4 2" xfId="28488"/>
    <cellStyle name="Normal 9 4 2 2 4 2 2" xfId="28489"/>
    <cellStyle name="Normal 9 4 2 2 4 2 2 2" xfId="28490"/>
    <cellStyle name="Normal 9 4 2 2 4 2 2 2 2" xfId="56944"/>
    <cellStyle name="Normal 9 4 2 2 4 2 2 3" xfId="56943"/>
    <cellStyle name="Normal 9 4 2 2 4 2 3" xfId="28491"/>
    <cellStyle name="Normal 9 4 2 2 4 2 3 2" xfId="28492"/>
    <cellStyle name="Normal 9 4 2 2 4 2 3 2 2" xfId="56946"/>
    <cellStyle name="Normal 9 4 2 2 4 2 3 3" xfId="56945"/>
    <cellStyle name="Normal 9 4 2 2 4 2 4" xfId="28493"/>
    <cellStyle name="Normal 9 4 2 2 4 2 4 2" xfId="56947"/>
    <cellStyle name="Normal 9 4 2 2 4 2 5" xfId="56942"/>
    <cellStyle name="Normal 9 4 2 2 4 3" xfId="28494"/>
    <cellStyle name="Normal 9 4 2 2 4 3 2" xfId="28495"/>
    <cellStyle name="Normal 9 4 2 2 4 3 2 2" xfId="56949"/>
    <cellStyle name="Normal 9 4 2 2 4 3 3" xfId="56948"/>
    <cellStyle name="Normal 9 4 2 2 4 4" xfId="28496"/>
    <cellStyle name="Normal 9 4 2 2 4 4 2" xfId="28497"/>
    <cellStyle name="Normal 9 4 2 2 4 4 2 2" xfId="56951"/>
    <cellStyle name="Normal 9 4 2 2 4 4 3" xfId="56950"/>
    <cellStyle name="Normal 9 4 2 2 4 5" xfId="28498"/>
    <cellStyle name="Normal 9 4 2 2 4 5 2" xfId="56952"/>
    <cellStyle name="Normal 9 4 2 2 4 6" xfId="28499"/>
    <cellStyle name="Normal 9 4 2 2 4 6 2" xfId="56953"/>
    <cellStyle name="Normal 9 4 2 2 4 7" xfId="56941"/>
    <cellStyle name="Normal 9 4 2 2 5" xfId="28500"/>
    <cellStyle name="Normal 9 4 2 2 5 2" xfId="28501"/>
    <cellStyle name="Normal 9 4 2 2 5 2 2" xfId="28502"/>
    <cellStyle name="Normal 9 4 2 2 5 2 2 2" xfId="56956"/>
    <cellStyle name="Normal 9 4 2 2 5 2 3" xfId="56955"/>
    <cellStyle name="Normal 9 4 2 2 5 3" xfId="28503"/>
    <cellStyle name="Normal 9 4 2 2 5 3 2" xfId="28504"/>
    <cellStyle name="Normal 9 4 2 2 5 3 2 2" xfId="56958"/>
    <cellStyle name="Normal 9 4 2 2 5 3 3" xfId="56957"/>
    <cellStyle name="Normal 9 4 2 2 5 4" xfId="28505"/>
    <cellStyle name="Normal 9 4 2 2 5 4 2" xfId="56959"/>
    <cellStyle name="Normal 9 4 2 2 5 5" xfId="56954"/>
    <cellStyle name="Normal 9 4 2 2 6" xfId="28506"/>
    <cellStyle name="Normal 9 4 2 2 6 2" xfId="28507"/>
    <cellStyle name="Normal 9 4 2 2 6 2 2" xfId="28508"/>
    <cellStyle name="Normal 9 4 2 2 6 2 2 2" xfId="56962"/>
    <cellStyle name="Normal 9 4 2 2 6 2 3" xfId="56961"/>
    <cellStyle name="Normal 9 4 2 2 6 3" xfId="28509"/>
    <cellStyle name="Normal 9 4 2 2 6 3 2" xfId="56963"/>
    <cellStyle name="Normal 9 4 2 2 6 4" xfId="56960"/>
    <cellStyle name="Normal 9 4 2 2 7" xfId="28510"/>
    <cellStyle name="Normal 9 4 2 2 7 2" xfId="28511"/>
    <cellStyle name="Normal 9 4 2 2 7 2 2" xfId="56965"/>
    <cellStyle name="Normal 9 4 2 2 7 3" xfId="56964"/>
    <cellStyle name="Normal 9 4 2 2 8" xfId="28512"/>
    <cellStyle name="Normal 9 4 2 2 8 2" xfId="28513"/>
    <cellStyle name="Normal 9 4 2 2 8 2 2" xfId="56967"/>
    <cellStyle name="Normal 9 4 2 2 8 3" xfId="56966"/>
    <cellStyle name="Normal 9 4 2 2 9" xfId="28514"/>
    <cellStyle name="Normal 9 4 2 2 9 2" xfId="56968"/>
    <cellStyle name="Normal 9 4 2 3" xfId="28515"/>
    <cellStyle name="Normal 9 4 2 3 2" xfId="28516"/>
    <cellStyle name="Normal 9 4 2 3 2 2" xfId="28517"/>
    <cellStyle name="Normal 9 4 2 3 2 2 2" xfId="28518"/>
    <cellStyle name="Normal 9 4 2 3 2 2 2 2" xfId="28519"/>
    <cellStyle name="Normal 9 4 2 3 2 2 2 2 2" xfId="56973"/>
    <cellStyle name="Normal 9 4 2 3 2 2 2 3" xfId="56972"/>
    <cellStyle name="Normal 9 4 2 3 2 2 3" xfId="28520"/>
    <cellStyle name="Normal 9 4 2 3 2 2 3 2" xfId="28521"/>
    <cellStyle name="Normal 9 4 2 3 2 2 3 2 2" xfId="56975"/>
    <cellStyle name="Normal 9 4 2 3 2 2 3 3" xfId="56974"/>
    <cellStyle name="Normal 9 4 2 3 2 2 4" xfId="28522"/>
    <cellStyle name="Normal 9 4 2 3 2 2 4 2" xfId="56976"/>
    <cellStyle name="Normal 9 4 2 3 2 2 5" xfId="56971"/>
    <cellStyle name="Normal 9 4 2 3 2 3" xfId="28523"/>
    <cellStyle name="Normal 9 4 2 3 2 3 2" xfId="28524"/>
    <cellStyle name="Normal 9 4 2 3 2 3 2 2" xfId="56978"/>
    <cellStyle name="Normal 9 4 2 3 2 3 3" xfId="56977"/>
    <cellStyle name="Normal 9 4 2 3 2 4" xfId="28525"/>
    <cellStyle name="Normal 9 4 2 3 2 4 2" xfId="28526"/>
    <cellStyle name="Normal 9 4 2 3 2 4 2 2" xfId="56980"/>
    <cellStyle name="Normal 9 4 2 3 2 4 3" xfId="56979"/>
    <cellStyle name="Normal 9 4 2 3 2 5" xfId="28527"/>
    <cellStyle name="Normal 9 4 2 3 2 5 2" xfId="56981"/>
    <cellStyle name="Normal 9 4 2 3 2 6" xfId="28528"/>
    <cellStyle name="Normal 9 4 2 3 2 6 2" xfId="56982"/>
    <cellStyle name="Normal 9 4 2 3 2 7" xfId="56970"/>
    <cellStyle name="Normal 9 4 2 3 3" xfId="28529"/>
    <cellStyle name="Normal 9 4 2 3 3 2" xfId="28530"/>
    <cellStyle name="Normal 9 4 2 3 3 2 2" xfId="28531"/>
    <cellStyle name="Normal 9 4 2 3 3 2 2 2" xfId="56985"/>
    <cellStyle name="Normal 9 4 2 3 3 2 3" xfId="56984"/>
    <cellStyle name="Normal 9 4 2 3 3 3" xfId="28532"/>
    <cellStyle name="Normal 9 4 2 3 3 3 2" xfId="28533"/>
    <cellStyle name="Normal 9 4 2 3 3 3 2 2" xfId="56987"/>
    <cellStyle name="Normal 9 4 2 3 3 3 3" xfId="56986"/>
    <cellStyle name="Normal 9 4 2 3 3 4" xfId="28534"/>
    <cellStyle name="Normal 9 4 2 3 3 4 2" xfId="56988"/>
    <cellStyle name="Normal 9 4 2 3 3 5" xfId="56983"/>
    <cellStyle name="Normal 9 4 2 3 4" xfId="28535"/>
    <cellStyle name="Normal 9 4 2 3 4 2" xfId="28536"/>
    <cellStyle name="Normal 9 4 2 3 4 2 2" xfId="56990"/>
    <cellStyle name="Normal 9 4 2 3 4 3" xfId="56989"/>
    <cellStyle name="Normal 9 4 2 3 5" xfId="28537"/>
    <cellStyle name="Normal 9 4 2 3 5 2" xfId="28538"/>
    <cellStyle name="Normal 9 4 2 3 5 2 2" xfId="56992"/>
    <cellStyle name="Normal 9 4 2 3 5 3" xfId="56991"/>
    <cellStyle name="Normal 9 4 2 3 6" xfId="28539"/>
    <cellStyle name="Normal 9 4 2 3 6 2" xfId="56993"/>
    <cellStyle name="Normal 9 4 2 3 7" xfId="28540"/>
    <cellStyle name="Normal 9 4 2 3 7 2" xfId="56994"/>
    <cellStyle name="Normal 9 4 2 3 8" xfId="56969"/>
    <cellStyle name="Normal 9 4 2 4" xfId="28541"/>
    <cellStyle name="Normal 9 4 2 4 2" xfId="28542"/>
    <cellStyle name="Normal 9 4 2 4 2 2" xfId="28543"/>
    <cellStyle name="Normal 9 4 2 4 2 2 2" xfId="28544"/>
    <cellStyle name="Normal 9 4 2 4 2 2 2 2" xfId="56998"/>
    <cellStyle name="Normal 9 4 2 4 2 2 3" xfId="56997"/>
    <cellStyle name="Normal 9 4 2 4 2 3" xfId="28545"/>
    <cellStyle name="Normal 9 4 2 4 2 3 2" xfId="28546"/>
    <cellStyle name="Normal 9 4 2 4 2 3 2 2" xfId="57000"/>
    <cellStyle name="Normal 9 4 2 4 2 3 3" xfId="56999"/>
    <cellStyle name="Normal 9 4 2 4 2 4" xfId="28547"/>
    <cellStyle name="Normal 9 4 2 4 2 4 2" xfId="57001"/>
    <cellStyle name="Normal 9 4 2 4 2 5" xfId="56996"/>
    <cellStyle name="Normal 9 4 2 4 3" xfId="28548"/>
    <cellStyle name="Normal 9 4 2 4 3 2" xfId="28549"/>
    <cellStyle name="Normal 9 4 2 4 3 2 2" xfId="57003"/>
    <cellStyle name="Normal 9 4 2 4 3 3" xfId="57002"/>
    <cellStyle name="Normal 9 4 2 4 4" xfId="28550"/>
    <cellStyle name="Normal 9 4 2 4 4 2" xfId="28551"/>
    <cellStyle name="Normal 9 4 2 4 4 2 2" xfId="57005"/>
    <cellStyle name="Normal 9 4 2 4 4 3" xfId="57004"/>
    <cellStyle name="Normal 9 4 2 4 5" xfId="28552"/>
    <cellStyle name="Normal 9 4 2 4 5 2" xfId="57006"/>
    <cellStyle name="Normal 9 4 2 4 6" xfId="28553"/>
    <cellStyle name="Normal 9 4 2 4 6 2" xfId="57007"/>
    <cellStyle name="Normal 9 4 2 4 7" xfId="56995"/>
    <cellStyle name="Normal 9 4 2 5" xfId="28554"/>
    <cellStyle name="Normal 9 4 2 5 2" xfId="28555"/>
    <cellStyle name="Normal 9 4 2 5 2 2" xfId="28556"/>
    <cellStyle name="Normal 9 4 2 5 2 2 2" xfId="28557"/>
    <cellStyle name="Normal 9 4 2 5 2 2 2 2" xfId="57011"/>
    <cellStyle name="Normal 9 4 2 5 2 2 3" xfId="57010"/>
    <cellStyle name="Normal 9 4 2 5 2 3" xfId="28558"/>
    <cellStyle name="Normal 9 4 2 5 2 3 2" xfId="28559"/>
    <cellStyle name="Normal 9 4 2 5 2 3 2 2" xfId="57013"/>
    <cellStyle name="Normal 9 4 2 5 2 3 3" xfId="57012"/>
    <cellStyle name="Normal 9 4 2 5 2 4" xfId="28560"/>
    <cellStyle name="Normal 9 4 2 5 2 4 2" xfId="57014"/>
    <cellStyle name="Normal 9 4 2 5 2 5" xfId="57009"/>
    <cellStyle name="Normal 9 4 2 5 3" xfId="28561"/>
    <cellStyle name="Normal 9 4 2 5 3 2" xfId="28562"/>
    <cellStyle name="Normal 9 4 2 5 3 2 2" xfId="57016"/>
    <cellStyle name="Normal 9 4 2 5 3 3" xfId="57015"/>
    <cellStyle name="Normal 9 4 2 5 4" xfId="28563"/>
    <cellStyle name="Normal 9 4 2 5 4 2" xfId="28564"/>
    <cellStyle name="Normal 9 4 2 5 4 2 2" xfId="57018"/>
    <cellStyle name="Normal 9 4 2 5 4 3" xfId="57017"/>
    <cellStyle name="Normal 9 4 2 5 5" xfId="28565"/>
    <cellStyle name="Normal 9 4 2 5 5 2" xfId="57019"/>
    <cellStyle name="Normal 9 4 2 5 6" xfId="28566"/>
    <cellStyle name="Normal 9 4 2 5 6 2" xfId="57020"/>
    <cellStyle name="Normal 9 4 2 5 7" xfId="57008"/>
    <cellStyle name="Normal 9 4 2 6" xfId="28567"/>
    <cellStyle name="Normal 9 4 2 6 2" xfId="28568"/>
    <cellStyle name="Normal 9 4 2 6 2 2" xfId="28569"/>
    <cellStyle name="Normal 9 4 2 6 2 2 2" xfId="57023"/>
    <cellStyle name="Normal 9 4 2 6 2 3" xfId="57022"/>
    <cellStyle name="Normal 9 4 2 6 3" xfId="28570"/>
    <cellStyle name="Normal 9 4 2 6 3 2" xfId="28571"/>
    <cellStyle name="Normal 9 4 2 6 3 2 2" xfId="57025"/>
    <cellStyle name="Normal 9 4 2 6 3 3" xfId="57024"/>
    <cellStyle name="Normal 9 4 2 6 4" xfId="28572"/>
    <cellStyle name="Normal 9 4 2 6 4 2" xfId="57026"/>
    <cellStyle name="Normal 9 4 2 6 5" xfId="57021"/>
    <cellStyle name="Normal 9 4 2 7" xfId="28573"/>
    <cellStyle name="Normal 9 4 2 7 2" xfId="28574"/>
    <cellStyle name="Normal 9 4 2 7 2 2" xfId="28575"/>
    <cellStyle name="Normal 9 4 2 7 2 2 2" xfId="57029"/>
    <cellStyle name="Normal 9 4 2 7 2 3" xfId="57028"/>
    <cellStyle name="Normal 9 4 2 7 3" xfId="28576"/>
    <cellStyle name="Normal 9 4 2 7 3 2" xfId="57030"/>
    <cellStyle name="Normal 9 4 2 7 4" xfId="57027"/>
    <cellStyle name="Normal 9 4 2 8" xfId="28577"/>
    <cellStyle name="Normal 9 4 2 8 2" xfId="28578"/>
    <cellStyle name="Normal 9 4 2 8 2 2" xfId="57032"/>
    <cellStyle name="Normal 9 4 2 8 3" xfId="57031"/>
    <cellStyle name="Normal 9 4 2 9" xfId="28579"/>
    <cellStyle name="Normal 9 4 2 9 2" xfId="28580"/>
    <cellStyle name="Normal 9 4 2 9 2 2" xfId="57034"/>
    <cellStyle name="Normal 9 4 2 9 3" xfId="57033"/>
    <cellStyle name="Normal 9 4 3" xfId="28581"/>
    <cellStyle name="Normal 9 4 3 10" xfId="28582"/>
    <cellStyle name="Normal 9 4 3 10 2" xfId="57036"/>
    <cellStyle name="Normal 9 4 3 11" xfId="57035"/>
    <cellStyle name="Normal 9 4 3 2" xfId="28583"/>
    <cellStyle name="Normal 9 4 3 2 2" xfId="28584"/>
    <cellStyle name="Normal 9 4 3 2 2 2" xfId="28585"/>
    <cellStyle name="Normal 9 4 3 2 2 2 2" xfId="28586"/>
    <cellStyle name="Normal 9 4 3 2 2 2 2 2" xfId="28587"/>
    <cellStyle name="Normal 9 4 3 2 2 2 2 2 2" xfId="57041"/>
    <cellStyle name="Normal 9 4 3 2 2 2 2 3" xfId="57040"/>
    <cellStyle name="Normal 9 4 3 2 2 2 3" xfId="28588"/>
    <cellStyle name="Normal 9 4 3 2 2 2 3 2" xfId="28589"/>
    <cellStyle name="Normal 9 4 3 2 2 2 3 2 2" xfId="57043"/>
    <cellStyle name="Normal 9 4 3 2 2 2 3 3" xfId="57042"/>
    <cellStyle name="Normal 9 4 3 2 2 2 4" xfId="28590"/>
    <cellStyle name="Normal 9 4 3 2 2 2 4 2" xfId="57044"/>
    <cellStyle name="Normal 9 4 3 2 2 2 5" xfId="57039"/>
    <cellStyle name="Normal 9 4 3 2 2 3" xfId="28591"/>
    <cellStyle name="Normal 9 4 3 2 2 3 2" xfId="28592"/>
    <cellStyle name="Normal 9 4 3 2 2 3 2 2" xfId="57046"/>
    <cellStyle name="Normal 9 4 3 2 2 3 3" xfId="57045"/>
    <cellStyle name="Normal 9 4 3 2 2 4" xfId="28593"/>
    <cellStyle name="Normal 9 4 3 2 2 4 2" xfId="28594"/>
    <cellStyle name="Normal 9 4 3 2 2 4 2 2" xfId="57048"/>
    <cellStyle name="Normal 9 4 3 2 2 4 3" xfId="57047"/>
    <cellStyle name="Normal 9 4 3 2 2 5" xfId="28595"/>
    <cellStyle name="Normal 9 4 3 2 2 5 2" xfId="57049"/>
    <cellStyle name="Normal 9 4 3 2 2 6" xfId="28596"/>
    <cellStyle name="Normal 9 4 3 2 2 6 2" xfId="57050"/>
    <cellStyle name="Normal 9 4 3 2 2 7" xfId="57038"/>
    <cellStyle name="Normal 9 4 3 2 3" xfId="28597"/>
    <cellStyle name="Normal 9 4 3 2 3 2" xfId="28598"/>
    <cellStyle name="Normal 9 4 3 2 3 2 2" xfId="28599"/>
    <cellStyle name="Normal 9 4 3 2 3 2 2 2" xfId="57053"/>
    <cellStyle name="Normal 9 4 3 2 3 2 3" xfId="57052"/>
    <cellStyle name="Normal 9 4 3 2 3 3" xfId="28600"/>
    <cellStyle name="Normal 9 4 3 2 3 3 2" xfId="28601"/>
    <cellStyle name="Normal 9 4 3 2 3 3 2 2" xfId="57055"/>
    <cellStyle name="Normal 9 4 3 2 3 3 3" xfId="57054"/>
    <cellStyle name="Normal 9 4 3 2 3 4" xfId="28602"/>
    <cellStyle name="Normal 9 4 3 2 3 4 2" xfId="57056"/>
    <cellStyle name="Normal 9 4 3 2 3 5" xfId="57051"/>
    <cellStyle name="Normal 9 4 3 2 4" xfId="28603"/>
    <cellStyle name="Normal 9 4 3 2 4 2" xfId="28604"/>
    <cellStyle name="Normal 9 4 3 2 4 2 2" xfId="57058"/>
    <cellStyle name="Normal 9 4 3 2 4 3" xfId="57057"/>
    <cellStyle name="Normal 9 4 3 2 5" xfId="28605"/>
    <cellStyle name="Normal 9 4 3 2 5 2" xfId="28606"/>
    <cellStyle name="Normal 9 4 3 2 5 2 2" xfId="57060"/>
    <cellStyle name="Normal 9 4 3 2 5 3" xfId="57059"/>
    <cellStyle name="Normal 9 4 3 2 6" xfId="28607"/>
    <cellStyle name="Normal 9 4 3 2 6 2" xfId="57061"/>
    <cellStyle name="Normal 9 4 3 2 7" xfId="28608"/>
    <cellStyle name="Normal 9 4 3 2 7 2" xfId="57062"/>
    <cellStyle name="Normal 9 4 3 2 8" xfId="57037"/>
    <cellStyle name="Normal 9 4 3 3" xfId="28609"/>
    <cellStyle name="Normal 9 4 3 3 2" xfId="28610"/>
    <cellStyle name="Normal 9 4 3 3 2 2" xfId="28611"/>
    <cellStyle name="Normal 9 4 3 3 2 2 2" xfId="28612"/>
    <cellStyle name="Normal 9 4 3 3 2 2 2 2" xfId="57066"/>
    <cellStyle name="Normal 9 4 3 3 2 2 3" xfId="57065"/>
    <cellStyle name="Normal 9 4 3 3 2 3" xfId="28613"/>
    <cellStyle name="Normal 9 4 3 3 2 3 2" xfId="28614"/>
    <cellStyle name="Normal 9 4 3 3 2 3 2 2" xfId="57068"/>
    <cellStyle name="Normal 9 4 3 3 2 3 3" xfId="57067"/>
    <cellStyle name="Normal 9 4 3 3 2 4" xfId="28615"/>
    <cellStyle name="Normal 9 4 3 3 2 4 2" xfId="57069"/>
    <cellStyle name="Normal 9 4 3 3 2 5" xfId="57064"/>
    <cellStyle name="Normal 9 4 3 3 3" xfId="28616"/>
    <cellStyle name="Normal 9 4 3 3 3 2" xfId="28617"/>
    <cellStyle name="Normal 9 4 3 3 3 2 2" xfId="57071"/>
    <cellStyle name="Normal 9 4 3 3 3 3" xfId="57070"/>
    <cellStyle name="Normal 9 4 3 3 4" xfId="28618"/>
    <cellStyle name="Normal 9 4 3 3 4 2" xfId="28619"/>
    <cellStyle name="Normal 9 4 3 3 4 2 2" xfId="57073"/>
    <cellStyle name="Normal 9 4 3 3 4 3" xfId="57072"/>
    <cellStyle name="Normal 9 4 3 3 5" xfId="28620"/>
    <cellStyle name="Normal 9 4 3 3 5 2" xfId="57074"/>
    <cellStyle name="Normal 9 4 3 3 6" xfId="28621"/>
    <cellStyle name="Normal 9 4 3 3 6 2" xfId="57075"/>
    <cellStyle name="Normal 9 4 3 3 7" xfId="57063"/>
    <cellStyle name="Normal 9 4 3 4" xfId="28622"/>
    <cellStyle name="Normal 9 4 3 4 2" xfId="28623"/>
    <cellStyle name="Normal 9 4 3 4 2 2" xfId="28624"/>
    <cellStyle name="Normal 9 4 3 4 2 2 2" xfId="28625"/>
    <cellStyle name="Normal 9 4 3 4 2 2 2 2" xfId="57079"/>
    <cellStyle name="Normal 9 4 3 4 2 2 3" xfId="57078"/>
    <cellStyle name="Normal 9 4 3 4 2 3" xfId="28626"/>
    <cellStyle name="Normal 9 4 3 4 2 3 2" xfId="28627"/>
    <cellStyle name="Normal 9 4 3 4 2 3 2 2" xfId="57081"/>
    <cellStyle name="Normal 9 4 3 4 2 3 3" xfId="57080"/>
    <cellStyle name="Normal 9 4 3 4 2 4" xfId="28628"/>
    <cellStyle name="Normal 9 4 3 4 2 4 2" xfId="57082"/>
    <cellStyle name="Normal 9 4 3 4 2 5" xfId="57077"/>
    <cellStyle name="Normal 9 4 3 4 3" xfId="28629"/>
    <cellStyle name="Normal 9 4 3 4 3 2" xfId="28630"/>
    <cellStyle name="Normal 9 4 3 4 3 2 2" xfId="57084"/>
    <cellStyle name="Normal 9 4 3 4 3 3" xfId="57083"/>
    <cellStyle name="Normal 9 4 3 4 4" xfId="28631"/>
    <cellStyle name="Normal 9 4 3 4 4 2" xfId="28632"/>
    <cellStyle name="Normal 9 4 3 4 4 2 2" xfId="57086"/>
    <cellStyle name="Normal 9 4 3 4 4 3" xfId="57085"/>
    <cellStyle name="Normal 9 4 3 4 5" xfId="28633"/>
    <cellStyle name="Normal 9 4 3 4 5 2" xfId="57087"/>
    <cellStyle name="Normal 9 4 3 4 6" xfId="28634"/>
    <cellStyle name="Normal 9 4 3 4 6 2" xfId="57088"/>
    <cellStyle name="Normal 9 4 3 4 7" xfId="57076"/>
    <cellStyle name="Normal 9 4 3 5" xfId="28635"/>
    <cellStyle name="Normal 9 4 3 5 2" xfId="28636"/>
    <cellStyle name="Normal 9 4 3 5 2 2" xfId="28637"/>
    <cellStyle name="Normal 9 4 3 5 2 2 2" xfId="57091"/>
    <cellStyle name="Normal 9 4 3 5 2 3" xfId="57090"/>
    <cellStyle name="Normal 9 4 3 5 3" xfId="28638"/>
    <cellStyle name="Normal 9 4 3 5 3 2" xfId="28639"/>
    <cellStyle name="Normal 9 4 3 5 3 2 2" xfId="57093"/>
    <cellStyle name="Normal 9 4 3 5 3 3" xfId="57092"/>
    <cellStyle name="Normal 9 4 3 5 4" xfId="28640"/>
    <cellStyle name="Normal 9 4 3 5 4 2" xfId="57094"/>
    <cellStyle name="Normal 9 4 3 5 5" xfId="57089"/>
    <cellStyle name="Normal 9 4 3 6" xfId="28641"/>
    <cellStyle name="Normal 9 4 3 6 2" xfId="28642"/>
    <cellStyle name="Normal 9 4 3 6 2 2" xfId="28643"/>
    <cellStyle name="Normal 9 4 3 6 2 2 2" xfId="57097"/>
    <cellStyle name="Normal 9 4 3 6 2 3" xfId="57096"/>
    <cellStyle name="Normal 9 4 3 6 3" xfId="28644"/>
    <cellStyle name="Normal 9 4 3 6 3 2" xfId="57098"/>
    <cellStyle name="Normal 9 4 3 6 4" xfId="57095"/>
    <cellStyle name="Normal 9 4 3 7" xfId="28645"/>
    <cellStyle name="Normal 9 4 3 7 2" xfId="28646"/>
    <cellStyle name="Normal 9 4 3 7 2 2" xfId="57100"/>
    <cellStyle name="Normal 9 4 3 7 3" xfId="57099"/>
    <cellStyle name="Normal 9 4 3 8" xfId="28647"/>
    <cellStyle name="Normal 9 4 3 8 2" xfId="28648"/>
    <cellStyle name="Normal 9 4 3 8 2 2" xfId="57102"/>
    <cellStyle name="Normal 9 4 3 8 3" xfId="57101"/>
    <cellStyle name="Normal 9 4 3 9" xfId="28649"/>
    <cellStyle name="Normal 9 4 3 9 2" xfId="57103"/>
    <cellStyle name="Normal 9 4 4" xfId="28650"/>
    <cellStyle name="Normal 9 4 4 10" xfId="28651"/>
    <cellStyle name="Normal 9 4 4 10 2" xfId="57105"/>
    <cellStyle name="Normal 9 4 4 11" xfId="57104"/>
    <cellStyle name="Normal 9 4 4 2" xfId="28652"/>
    <cellStyle name="Normal 9 4 4 2 2" xfId="28653"/>
    <cellStyle name="Normal 9 4 4 2 2 2" xfId="28654"/>
    <cellStyle name="Normal 9 4 4 2 2 2 2" xfId="28655"/>
    <cellStyle name="Normal 9 4 4 2 2 2 2 2" xfId="28656"/>
    <cellStyle name="Normal 9 4 4 2 2 2 2 2 2" xfId="57110"/>
    <cellStyle name="Normal 9 4 4 2 2 2 2 3" xfId="57109"/>
    <cellStyle name="Normal 9 4 4 2 2 2 3" xfId="28657"/>
    <cellStyle name="Normal 9 4 4 2 2 2 3 2" xfId="28658"/>
    <cellStyle name="Normal 9 4 4 2 2 2 3 2 2" xfId="57112"/>
    <cellStyle name="Normal 9 4 4 2 2 2 3 3" xfId="57111"/>
    <cellStyle name="Normal 9 4 4 2 2 2 4" xfId="28659"/>
    <cellStyle name="Normal 9 4 4 2 2 2 4 2" xfId="57113"/>
    <cellStyle name="Normal 9 4 4 2 2 2 5" xfId="57108"/>
    <cellStyle name="Normal 9 4 4 2 2 3" xfId="28660"/>
    <cellStyle name="Normal 9 4 4 2 2 3 2" xfId="28661"/>
    <cellStyle name="Normal 9 4 4 2 2 3 2 2" xfId="57115"/>
    <cellStyle name="Normal 9 4 4 2 2 3 3" xfId="57114"/>
    <cellStyle name="Normal 9 4 4 2 2 4" xfId="28662"/>
    <cellStyle name="Normal 9 4 4 2 2 4 2" xfId="28663"/>
    <cellStyle name="Normal 9 4 4 2 2 4 2 2" xfId="57117"/>
    <cellStyle name="Normal 9 4 4 2 2 4 3" xfId="57116"/>
    <cellStyle name="Normal 9 4 4 2 2 5" xfId="28664"/>
    <cellStyle name="Normal 9 4 4 2 2 5 2" xfId="57118"/>
    <cellStyle name="Normal 9 4 4 2 2 6" xfId="28665"/>
    <cellStyle name="Normal 9 4 4 2 2 6 2" xfId="57119"/>
    <cellStyle name="Normal 9 4 4 2 2 7" xfId="57107"/>
    <cellStyle name="Normal 9 4 4 2 3" xfId="28666"/>
    <cellStyle name="Normal 9 4 4 2 3 2" xfId="28667"/>
    <cellStyle name="Normal 9 4 4 2 3 2 2" xfId="28668"/>
    <cellStyle name="Normal 9 4 4 2 3 2 2 2" xfId="57122"/>
    <cellStyle name="Normal 9 4 4 2 3 2 3" xfId="57121"/>
    <cellStyle name="Normal 9 4 4 2 3 3" xfId="28669"/>
    <cellStyle name="Normal 9 4 4 2 3 3 2" xfId="28670"/>
    <cellStyle name="Normal 9 4 4 2 3 3 2 2" xfId="57124"/>
    <cellStyle name="Normal 9 4 4 2 3 3 3" xfId="57123"/>
    <cellStyle name="Normal 9 4 4 2 3 4" xfId="28671"/>
    <cellStyle name="Normal 9 4 4 2 3 4 2" xfId="57125"/>
    <cellStyle name="Normal 9 4 4 2 3 5" xfId="57120"/>
    <cellStyle name="Normal 9 4 4 2 4" xfId="28672"/>
    <cellStyle name="Normal 9 4 4 2 4 2" xfId="28673"/>
    <cellStyle name="Normal 9 4 4 2 4 2 2" xfId="57127"/>
    <cellStyle name="Normal 9 4 4 2 4 3" xfId="57126"/>
    <cellStyle name="Normal 9 4 4 2 5" xfId="28674"/>
    <cellStyle name="Normal 9 4 4 2 5 2" xfId="28675"/>
    <cellStyle name="Normal 9 4 4 2 5 2 2" xfId="57129"/>
    <cellStyle name="Normal 9 4 4 2 5 3" xfId="57128"/>
    <cellStyle name="Normal 9 4 4 2 6" xfId="28676"/>
    <cellStyle name="Normal 9 4 4 2 6 2" xfId="57130"/>
    <cellStyle name="Normal 9 4 4 2 7" xfId="28677"/>
    <cellStyle name="Normal 9 4 4 2 7 2" xfId="57131"/>
    <cellStyle name="Normal 9 4 4 2 8" xfId="57106"/>
    <cellStyle name="Normal 9 4 4 3" xfId="28678"/>
    <cellStyle name="Normal 9 4 4 3 2" xfId="28679"/>
    <cellStyle name="Normal 9 4 4 3 2 2" xfId="28680"/>
    <cellStyle name="Normal 9 4 4 3 2 2 2" xfId="28681"/>
    <cellStyle name="Normal 9 4 4 3 2 2 2 2" xfId="57135"/>
    <cellStyle name="Normal 9 4 4 3 2 2 3" xfId="57134"/>
    <cellStyle name="Normal 9 4 4 3 2 3" xfId="28682"/>
    <cellStyle name="Normal 9 4 4 3 2 3 2" xfId="28683"/>
    <cellStyle name="Normal 9 4 4 3 2 3 2 2" xfId="57137"/>
    <cellStyle name="Normal 9 4 4 3 2 3 3" xfId="57136"/>
    <cellStyle name="Normal 9 4 4 3 2 4" xfId="28684"/>
    <cellStyle name="Normal 9 4 4 3 2 4 2" xfId="57138"/>
    <cellStyle name="Normal 9 4 4 3 2 5" xfId="57133"/>
    <cellStyle name="Normal 9 4 4 3 3" xfId="28685"/>
    <cellStyle name="Normal 9 4 4 3 3 2" xfId="28686"/>
    <cellStyle name="Normal 9 4 4 3 3 2 2" xfId="57140"/>
    <cellStyle name="Normal 9 4 4 3 3 3" xfId="57139"/>
    <cellStyle name="Normal 9 4 4 3 4" xfId="28687"/>
    <cellStyle name="Normal 9 4 4 3 4 2" xfId="28688"/>
    <cellStyle name="Normal 9 4 4 3 4 2 2" xfId="57142"/>
    <cellStyle name="Normal 9 4 4 3 4 3" xfId="57141"/>
    <cellStyle name="Normal 9 4 4 3 5" xfId="28689"/>
    <cellStyle name="Normal 9 4 4 3 5 2" xfId="57143"/>
    <cellStyle name="Normal 9 4 4 3 6" xfId="28690"/>
    <cellStyle name="Normal 9 4 4 3 6 2" xfId="57144"/>
    <cellStyle name="Normal 9 4 4 3 7" xfId="57132"/>
    <cellStyle name="Normal 9 4 4 4" xfId="28691"/>
    <cellStyle name="Normal 9 4 4 4 2" xfId="28692"/>
    <cellStyle name="Normal 9 4 4 4 2 2" xfId="28693"/>
    <cellStyle name="Normal 9 4 4 4 2 2 2" xfId="28694"/>
    <cellStyle name="Normal 9 4 4 4 2 2 2 2" xfId="57148"/>
    <cellStyle name="Normal 9 4 4 4 2 2 3" xfId="57147"/>
    <cellStyle name="Normal 9 4 4 4 2 3" xfId="28695"/>
    <cellStyle name="Normal 9 4 4 4 2 3 2" xfId="28696"/>
    <cellStyle name="Normal 9 4 4 4 2 3 2 2" xfId="57150"/>
    <cellStyle name="Normal 9 4 4 4 2 3 3" xfId="57149"/>
    <cellStyle name="Normal 9 4 4 4 2 4" xfId="28697"/>
    <cellStyle name="Normal 9 4 4 4 2 4 2" xfId="57151"/>
    <cellStyle name="Normal 9 4 4 4 2 5" xfId="57146"/>
    <cellStyle name="Normal 9 4 4 4 3" xfId="28698"/>
    <cellStyle name="Normal 9 4 4 4 3 2" xfId="28699"/>
    <cellStyle name="Normal 9 4 4 4 3 2 2" xfId="57153"/>
    <cellStyle name="Normal 9 4 4 4 3 3" xfId="57152"/>
    <cellStyle name="Normal 9 4 4 4 4" xfId="28700"/>
    <cellStyle name="Normal 9 4 4 4 4 2" xfId="28701"/>
    <cellStyle name="Normal 9 4 4 4 4 2 2" xfId="57155"/>
    <cellStyle name="Normal 9 4 4 4 4 3" xfId="57154"/>
    <cellStyle name="Normal 9 4 4 4 5" xfId="28702"/>
    <cellStyle name="Normal 9 4 4 4 5 2" xfId="57156"/>
    <cellStyle name="Normal 9 4 4 4 6" xfId="28703"/>
    <cellStyle name="Normal 9 4 4 4 6 2" xfId="57157"/>
    <cellStyle name="Normal 9 4 4 4 7" xfId="57145"/>
    <cellStyle name="Normal 9 4 4 5" xfId="28704"/>
    <cellStyle name="Normal 9 4 4 5 2" xfId="28705"/>
    <cellStyle name="Normal 9 4 4 5 2 2" xfId="28706"/>
    <cellStyle name="Normal 9 4 4 5 2 2 2" xfId="57160"/>
    <cellStyle name="Normal 9 4 4 5 2 3" xfId="57159"/>
    <cellStyle name="Normal 9 4 4 5 3" xfId="28707"/>
    <cellStyle name="Normal 9 4 4 5 3 2" xfId="28708"/>
    <cellStyle name="Normal 9 4 4 5 3 2 2" xfId="57162"/>
    <cellStyle name="Normal 9 4 4 5 3 3" xfId="57161"/>
    <cellStyle name="Normal 9 4 4 5 4" xfId="28709"/>
    <cellStyle name="Normal 9 4 4 5 4 2" xfId="57163"/>
    <cellStyle name="Normal 9 4 4 5 5" xfId="57158"/>
    <cellStyle name="Normal 9 4 4 6" xfId="28710"/>
    <cellStyle name="Normal 9 4 4 6 2" xfId="28711"/>
    <cellStyle name="Normal 9 4 4 6 2 2" xfId="28712"/>
    <cellStyle name="Normal 9 4 4 6 2 2 2" xfId="57166"/>
    <cellStyle name="Normal 9 4 4 6 2 3" xfId="57165"/>
    <cellStyle name="Normal 9 4 4 6 3" xfId="28713"/>
    <cellStyle name="Normal 9 4 4 6 3 2" xfId="57167"/>
    <cellStyle name="Normal 9 4 4 6 4" xfId="57164"/>
    <cellStyle name="Normal 9 4 4 7" xfId="28714"/>
    <cellStyle name="Normal 9 4 4 7 2" xfId="28715"/>
    <cellStyle name="Normal 9 4 4 7 2 2" xfId="57169"/>
    <cellStyle name="Normal 9 4 4 7 3" xfId="57168"/>
    <cellStyle name="Normal 9 4 4 8" xfId="28716"/>
    <cellStyle name="Normal 9 4 4 8 2" xfId="28717"/>
    <cellStyle name="Normal 9 4 4 8 2 2" xfId="57171"/>
    <cellStyle name="Normal 9 4 4 8 3" xfId="57170"/>
    <cellStyle name="Normal 9 4 4 9" xfId="28718"/>
    <cellStyle name="Normal 9 4 4 9 2" xfId="57172"/>
    <cellStyle name="Normal 9 4 5" xfId="28719"/>
    <cellStyle name="Normal 9 4 5 10" xfId="28720"/>
    <cellStyle name="Normal 9 4 5 10 2" xfId="57174"/>
    <cellStyle name="Normal 9 4 5 11" xfId="57173"/>
    <cellStyle name="Normal 9 4 5 2" xfId="28721"/>
    <cellStyle name="Normal 9 4 5 2 2" xfId="28722"/>
    <cellStyle name="Normal 9 4 5 2 2 2" xfId="28723"/>
    <cellStyle name="Normal 9 4 5 2 2 2 2" xfId="28724"/>
    <cellStyle name="Normal 9 4 5 2 2 2 2 2" xfId="28725"/>
    <cellStyle name="Normal 9 4 5 2 2 2 2 2 2" xfId="57179"/>
    <cellStyle name="Normal 9 4 5 2 2 2 2 3" xfId="57178"/>
    <cellStyle name="Normal 9 4 5 2 2 2 3" xfId="28726"/>
    <cellStyle name="Normal 9 4 5 2 2 2 3 2" xfId="28727"/>
    <cellStyle name="Normal 9 4 5 2 2 2 3 2 2" xfId="57181"/>
    <cellStyle name="Normal 9 4 5 2 2 2 3 3" xfId="57180"/>
    <cellStyle name="Normal 9 4 5 2 2 2 4" xfId="28728"/>
    <cellStyle name="Normal 9 4 5 2 2 2 4 2" xfId="57182"/>
    <cellStyle name="Normal 9 4 5 2 2 2 5" xfId="57177"/>
    <cellStyle name="Normal 9 4 5 2 2 3" xfId="28729"/>
    <cellStyle name="Normal 9 4 5 2 2 3 2" xfId="28730"/>
    <cellStyle name="Normal 9 4 5 2 2 3 2 2" xfId="57184"/>
    <cellStyle name="Normal 9 4 5 2 2 3 3" xfId="57183"/>
    <cellStyle name="Normal 9 4 5 2 2 4" xfId="28731"/>
    <cellStyle name="Normal 9 4 5 2 2 4 2" xfId="28732"/>
    <cellStyle name="Normal 9 4 5 2 2 4 2 2" xfId="57186"/>
    <cellStyle name="Normal 9 4 5 2 2 4 3" xfId="57185"/>
    <cellStyle name="Normal 9 4 5 2 2 5" xfId="28733"/>
    <cellStyle name="Normal 9 4 5 2 2 5 2" xfId="57187"/>
    <cellStyle name="Normal 9 4 5 2 2 6" xfId="28734"/>
    <cellStyle name="Normal 9 4 5 2 2 6 2" xfId="57188"/>
    <cellStyle name="Normal 9 4 5 2 2 7" xfId="57176"/>
    <cellStyle name="Normal 9 4 5 2 3" xfId="28735"/>
    <cellStyle name="Normal 9 4 5 2 3 2" xfId="28736"/>
    <cellStyle name="Normal 9 4 5 2 3 2 2" xfId="28737"/>
    <cellStyle name="Normal 9 4 5 2 3 2 2 2" xfId="57191"/>
    <cellStyle name="Normal 9 4 5 2 3 2 3" xfId="57190"/>
    <cellStyle name="Normal 9 4 5 2 3 3" xfId="28738"/>
    <cellStyle name="Normal 9 4 5 2 3 3 2" xfId="28739"/>
    <cellStyle name="Normal 9 4 5 2 3 3 2 2" xfId="57193"/>
    <cellStyle name="Normal 9 4 5 2 3 3 3" xfId="57192"/>
    <cellStyle name="Normal 9 4 5 2 3 4" xfId="28740"/>
    <cellStyle name="Normal 9 4 5 2 3 4 2" xfId="57194"/>
    <cellStyle name="Normal 9 4 5 2 3 5" xfId="57189"/>
    <cellStyle name="Normal 9 4 5 2 4" xfId="28741"/>
    <cellStyle name="Normal 9 4 5 2 4 2" xfId="28742"/>
    <cellStyle name="Normal 9 4 5 2 4 2 2" xfId="57196"/>
    <cellStyle name="Normal 9 4 5 2 4 3" xfId="57195"/>
    <cellStyle name="Normal 9 4 5 2 5" xfId="28743"/>
    <cellStyle name="Normal 9 4 5 2 5 2" xfId="28744"/>
    <cellStyle name="Normal 9 4 5 2 5 2 2" xfId="57198"/>
    <cellStyle name="Normal 9 4 5 2 5 3" xfId="57197"/>
    <cellStyle name="Normal 9 4 5 2 6" xfId="28745"/>
    <cellStyle name="Normal 9 4 5 2 6 2" xfId="57199"/>
    <cellStyle name="Normal 9 4 5 2 7" xfId="28746"/>
    <cellStyle name="Normal 9 4 5 2 7 2" xfId="57200"/>
    <cellStyle name="Normal 9 4 5 2 8" xfId="57175"/>
    <cellStyle name="Normal 9 4 5 3" xfId="28747"/>
    <cellStyle name="Normal 9 4 5 3 2" xfId="28748"/>
    <cellStyle name="Normal 9 4 5 3 2 2" xfId="28749"/>
    <cellStyle name="Normal 9 4 5 3 2 2 2" xfId="28750"/>
    <cellStyle name="Normal 9 4 5 3 2 2 2 2" xfId="57204"/>
    <cellStyle name="Normal 9 4 5 3 2 2 3" xfId="57203"/>
    <cellStyle name="Normal 9 4 5 3 2 3" xfId="28751"/>
    <cellStyle name="Normal 9 4 5 3 2 3 2" xfId="28752"/>
    <cellStyle name="Normal 9 4 5 3 2 3 2 2" xfId="57206"/>
    <cellStyle name="Normal 9 4 5 3 2 3 3" xfId="57205"/>
    <cellStyle name="Normal 9 4 5 3 2 4" xfId="28753"/>
    <cellStyle name="Normal 9 4 5 3 2 4 2" xfId="57207"/>
    <cellStyle name="Normal 9 4 5 3 2 5" xfId="57202"/>
    <cellStyle name="Normal 9 4 5 3 3" xfId="28754"/>
    <cellStyle name="Normal 9 4 5 3 3 2" xfId="28755"/>
    <cellStyle name="Normal 9 4 5 3 3 2 2" xfId="57209"/>
    <cellStyle name="Normal 9 4 5 3 3 3" xfId="57208"/>
    <cellStyle name="Normal 9 4 5 3 4" xfId="28756"/>
    <cellStyle name="Normal 9 4 5 3 4 2" xfId="28757"/>
    <cellStyle name="Normal 9 4 5 3 4 2 2" xfId="57211"/>
    <cellStyle name="Normal 9 4 5 3 4 3" xfId="57210"/>
    <cellStyle name="Normal 9 4 5 3 5" xfId="28758"/>
    <cellStyle name="Normal 9 4 5 3 5 2" xfId="57212"/>
    <cellStyle name="Normal 9 4 5 3 6" xfId="28759"/>
    <cellStyle name="Normal 9 4 5 3 6 2" xfId="57213"/>
    <cellStyle name="Normal 9 4 5 3 7" xfId="57201"/>
    <cellStyle name="Normal 9 4 5 4" xfId="28760"/>
    <cellStyle name="Normal 9 4 5 4 2" xfId="28761"/>
    <cellStyle name="Normal 9 4 5 4 2 2" xfId="28762"/>
    <cellStyle name="Normal 9 4 5 4 2 2 2" xfId="28763"/>
    <cellStyle name="Normal 9 4 5 4 2 2 2 2" xfId="57217"/>
    <cellStyle name="Normal 9 4 5 4 2 2 3" xfId="57216"/>
    <cellStyle name="Normal 9 4 5 4 2 3" xfId="28764"/>
    <cellStyle name="Normal 9 4 5 4 2 3 2" xfId="28765"/>
    <cellStyle name="Normal 9 4 5 4 2 3 2 2" xfId="57219"/>
    <cellStyle name="Normal 9 4 5 4 2 3 3" xfId="57218"/>
    <cellStyle name="Normal 9 4 5 4 2 4" xfId="28766"/>
    <cellStyle name="Normal 9 4 5 4 2 4 2" xfId="57220"/>
    <cellStyle name="Normal 9 4 5 4 2 5" xfId="57215"/>
    <cellStyle name="Normal 9 4 5 4 3" xfId="28767"/>
    <cellStyle name="Normal 9 4 5 4 3 2" xfId="28768"/>
    <cellStyle name="Normal 9 4 5 4 3 2 2" xfId="57222"/>
    <cellStyle name="Normal 9 4 5 4 3 3" xfId="57221"/>
    <cellStyle name="Normal 9 4 5 4 4" xfId="28769"/>
    <cellStyle name="Normal 9 4 5 4 4 2" xfId="28770"/>
    <cellStyle name="Normal 9 4 5 4 4 2 2" xfId="57224"/>
    <cellStyle name="Normal 9 4 5 4 4 3" xfId="57223"/>
    <cellStyle name="Normal 9 4 5 4 5" xfId="28771"/>
    <cellStyle name="Normal 9 4 5 4 5 2" xfId="57225"/>
    <cellStyle name="Normal 9 4 5 4 6" xfId="28772"/>
    <cellStyle name="Normal 9 4 5 4 6 2" xfId="57226"/>
    <cellStyle name="Normal 9 4 5 4 7" xfId="57214"/>
    <cellStyle name="Normal 9 4 5 5" xfId="28773"/>
    <cellStyle name="Normal 9 4 5 5 2" xfId="28774"/>
    <cellStyle name="Normal 9 4 5 5 2 2" xfId="28775"/>
    <cellStyle name="Normal 9 4 5 5 2 2 2" xfId="57229"/>
    <cellStyle name="Normal 9 4 5 5 2 3" xfId="57228"/>
    <cellStyle name="Normal 9 4 5 5 3" xfId="28776"/>
    <cellStyle name="Normal 9 4 5 5 3 2" xfId="28777"/>
    <cellStyle name="Normal 9 4 5 5 3 2 2" xfId="57231"/>
    <cellStyle name="Normal 9 4 5 5 3 3" xfId="57230"/>
    <cellStyle name="Normal 9 4 5 5 4" xfId="28778"/>
    <cellStyle name="Normal 9 4 5 5 4 2" xfId="57232"/>
    <cellStyle name="Normal 9 4 5 5 5" xfId="57227"/>
    <cellStyle name="Normal 9 4 5 6" xfId="28779"/>
    <cellStyle name="Normal 9 4 5 6 2" xfId="28780"/>
    <cellStyle name="Normal 9 4 5 6 2 2" xfId="28781"/>
    <cellStyle name="Normal 9 4 5 6 2 2 2" xfId="57235"/>
    <cellStyle name="Normal 9 4 5 6 2 3" xfId="57234"/>
    <cellStyle name="Normal 9 4 5 6 3" xfId="28782"/>
    <cellStyle name="Normal 9 4 5 6 3 2" xfId="57236"/>
    <cellStyle name="Normal 9 4 5 6 4" xfId="57233"/>
    <cellStyle name="Normal 9 4 5 7" xfId="28783"/>
    <cellStyle name="Normal 9 4 5 7 2" xfId="28784"/>
    <cellStyle name="Normal 9 4 5 7 2 2" xfId="57238"/>
    <cellStyle name="Normal 9 4 5 7 3" xfId="57237"/>
    <cellStyle name="Normal 9 4 5 8" xfId="28785"/>
    <cellStyle name="Normal 9 4 5 8 2" xfId="28786"/>
    <cellStyle name="Normal 9 4 5 8 2 2" xfId="57240"/>
    <cellStyle name="Normal 9 4 5 8 3" xfId="57239"/>
    <cellStyle name="Normal 9 4 5 9" xfId="28787"/>
    <cellStyle name="Normal 9 4 5 9 2" xfId="57241"/>
    <cellStyle name="Normal 9 4 6" xfId="28788"/>
    <cellStyle name="Normal 9 4 6 2" xfId="28789"/>
    <cellStyle name="Normal 9 4 6 2 2" xfId="28790"/>
    <cellStyle name="Normal 9 4 6 2 2 2" xfId="28791"/>
    <cellStyle name="Normal 9 4 6 2 2 2 2" xfId="28792"/>
    <cellStyle name="Normal 9 4 6 2 2 2 2 2" xfId="57246"/>
    <cellStyle name="Normal 9 4 6 2 2 2 3" xfId="57245"/>
    <cellStyle name="Normal 9 4 6 2 2 3" xfId="28793"/>
    <cellStyle name="Normal 9 4 6 2 2 3 2" xfId="28794"/>
    <cellStyle name="Normal 9 4 6 2 2 3 2 2" xfId="57248"/>
    <cellStyle name="Normal 9 4 6 2 2 3 3" xfId="57247"/>
    <cellStyle name="Normal 9 4 6 2 2 4" xfId="28795"/>
    <cellStyle name="Normal 9 4 6 2 2 4 2" xfId="57249"/>
    <cellStyle name="Normal 9 4 6 2 2 5" xfId="57244"/>
    <cellStyle name="Normal 9 4 6 2 3" xfId="28796"/>
    <cellStyle name="Normal 9 4 6 2 3 2" xfId="28797"/>
    <cellStyle name="Normal 9 4 6 2 3 2 2" xfId="57251"/>
    <cellStyle name="Normal 9 4 6 2 3 3" xfId="57250"/>
    <cellStyle name="Normal 9 4 6 2 4" xfId="28798"/>
    <cellStyle name="Normal 9 4 6 2 4 2" xfId="28799"/>
    <cellStyle name="Normal 9 4 6 2 4 2 2" xfId="57253"/>
    <cellStyle name="Normal 9 4 6 2 4 3" xfId="57252"/>
    <cellStyle name="Normal 9 4 6 2 5" xfId="28800"/>
    <cellStyle name="Normal 9 4 6 2 5 2" xfId="57254"/>
    <cellStyle name="Normal 9 4 6 2 6" xfId="28801"/>
    <cellStyle name="Normal 9 4 6 2 6 2" xfId="57255"/>
    <cellStyle name="Normal 9 4 6 2 7" xfId="57243"/>
    <cellStyle name="Normal 9 4 6 3" xfId="28802"/>
    <cellStyle name="Normal 9 4 6 3 2" xfId="28803"/>
    <cellStyle name="Normal 9 4 6 3 2 2" xfId="28804"/>
    <cellStyle name="Normal 9 4 6 3 2 2 2" xfId="57258"/>
    <cellStyle name="Normal 9 4 6 3 2 3" xfId="57257"/>
    <cellStyle name="Normal 9 4 6 3 3" xfId="28805"/>
    <cellStyle name="Normal 9 4 6 3 3 2" xfId="28806"/>
    <cellStyle name="Normal 9 4 6 3 3 2 2" xfId="57260"/>
    <cellStyle name="Normal 9 4 6 3 3 3" xfId="57259"/>
    <cellStyle name="Normal 9 4 6 3 4" xfId="28807"/>
    <cellStyle name="Normal 9 4 6 3 4 2" xfId="57261"/>
    <cellStyle name="Normal 9 4 6 3 5" xfId="57256"/>
    <cellStyle name="Normal 9 4 6 4" xfId="28808"/>
    <cellStyle name="Normal 9 4 6 4 2" xfId="28809"/>
    <cellStyle name="Normal 9 4 6 4 2 2" xfId="57263"/>
    <cellStyle name="Normal 9 4 6 4 3" xfId="57262"/>
    <cellStyle name="Normal 9 4 6 5" xfId="28810"/>
    <cellStyle name="Normal 9 4 6 5 2" xfId="28811"/>
    <cellStyle name="Normal 9 4 6 5 2 2" xfId="57265"/>
    <cellStyle name="Normal 9 4 6 5 3" xfId="57264"/>
    <cellStyle name="Normal 9 4 6 6" xfId="28812"/>
    <cellStyle name="Normal 9 4 6 6 2" xfId="57266"/>
    <cellStyle name="Normal 9 4 6 7" xfId="28813"/>
    <cellStyle name="Normal 9 4 6 7 2" xfId="57267"/>
    <cellStyle name="Normal 9 4 6 8" xfId="57242"/>
    <cellStyle name="Normal 9 4 7" xfId="28814"/>
    <cellStyle name="Normal 9 4 7 2" xfId="28815"/>
    <cellStyle name="Normal 9 4 7 2 2" xfId="28816"/>
    <cellStyle name="Normal 9 4 7 2 2 2" xfId="28817"/>
    <cellStyle name="Normal 9 4 7 2 2 2 2" xfId="57271"/>
    <cellStyle name="Normal 9 4 7 2 2 3" xfId="57270"/>
    <cellStyle name="Normal 9 4 7 2 3" xfId="28818"/>
    <cellStyle name="Normal 9 4 7 2 3 2" xfId="28819"/>
    <cellStyle name="Normal 9 4 7 2 3 2 2" xfId="57273"/>
    <cellStyle name="Normal 9 4 7 2 3 3" xfId="57272"/>
    <cellStyle name="Normal 9 4 7 2 4" xfId="28820"/>
    <cellStyle name="Normal 9 4 7 2 4 2" xfId="57274"/>
    <cellStyle name="Normal 9 4 7 2 5" xfId="57269"/>
    <cellStyle name="Normal 9 4 7 3" xfId="28821"/>
    <cellStyle name="Normal 9 4 7 3 2" xfId="28822"/>
    <cellStyle name="Normal 9 4 7 3 2 2" xfId="57276"/>
    <cellStyle name="Normal 9 4 7 3 3" xfId="57275"/>
    <cellStyle name="Normal 9 4 7 4" xfId="28823"/>
    <cellStyle name="Normal 9 4 7 4 2" xfId="28824"/>
    <cellStyle name="Normal 9 4 7 4 2 2" xfId="57278"/>
    <cellStyle name="Normal 9 4 7 4 3" xfId="57277"/>
    <cellStyle name="Normal 9 4 7 5" xfId="28825"/>
    <cellStyle name="Normal 9 4 7 5 2" xfId="57279"/>
    <cellStyle name="Normal 9 4 7 6" xfId="28826"/>
    <cellStyle name="Normal 9 4 7 6 2" xfId="57280"/>
    <cellStyle name="Normal 9 4 7 7" xfId="57268"/>
    <cellStyle name="Normal 9 4 8" xfId="28827"/>
    <cellStyle name="Normal 9 4 8 2" xfId="28828"/>
    <cellStyle name="Normal 9 4 8 2 2" xfId="28829"/>
    <cellStyle name="Normal 9 4 8 2 2 2" xfId="28830"/>
    <cellStyle name="Normal 9 4 8 2 2 2 2" xfId="57284"/>
    <cellStyle name="Normal 9 4 8 2 2 3" xfId="57283"/>
    <cellStyle name="Normal 9 4 8 2 3" xfId="28831"/>
    <cellStyle name="Normal 9 4 8 2 3 2" xfId="28832"/>
    <cellStyle name="Normal 9 4 8 2 3 2 2" xfId="57286"/>
    <cellStyle name="Normal 9 4 8 2 3 3" xfId="57285"/>
    <cellStyle name="Normal 9 4 8 2 4" xfId="28833"/>
    <cellStyle name="Normal 9 4 8 2 4 2" xfId="57287"/>
    <cellStyle name="Normal 9 4 8 2 5" xfId="57282"/>
    <cellStyle name="Normal 9 4 8 3" xfId="28834"/>
    <cellStyle name="Normal 9 4 8 3 2" xfId="28835"/>
    <cellStyle name="Normal 9 4 8 3 2 2" xfId="57289"/>
    <cellStyle name="Normal 9 4 8 3 3" xfId="57288"/>
    <cellStyle name="Normal 9 4 8 4" xfId="28836"/>
    <cellStyle name="Normal 9 4 8 4 2" xfId="28837"/>
    <cellStyle name="Normal 9 4 8 4 2 2" xfId="57291"/>
    <cellStyle name="Normal 9 4 8 4 3" xfId="57290"/>
    <cellStyle name="Normal 9 4 8 5" xfId="28838"/>
    <cellStyle name="Normal 9 4 8 5 2" xfId="57292"/>
    <cellStyle name="Normal 9 4 8 6" xfId="28839"/>
    <cellStyle name="Normal 9 4 8 6 2" xfId="57293"/>
    <cellStyle name="Normal 9 4 8 7" xfId="57281"/>
    <cellStyle name="Normal 9 4 9" xfId="28840"/>
    <cellStyle name="Normal 9 4 9 2" xfId="28841"/>
    <cellStyle name="Normal 9 4 9 2 2" xfId="28842"/>
    <cellStyle name="Normal 9 4 9 2 2 2" xfId="57296"/>
    <cellStyle name="Normal 9 4 9 2 3" xfId="57295"/>
    <cellStyle name="Normal 9 4 9 3" xfId="28843"/>
    <cellStyle name="Normal 9 4 9 3 2" xfId="28844"/>
    <cellStyle name="Normal 9 4 9 3 2 2" xfId="57298"/>
    <cellStyle name="Normal 9 4 9 3 3" xfId="57297"/>
    <cellStyle name="Normal 9 4 9 4" xfId="28845"/>
    <cellStyle name="Normal 9 4 9 4 2" xfId="57299"/>
    <cellStyle name="Normal 9 4 9 5" xfId="57294"/>
    <cellStyle name="Normal 9 5" xfId="28846"/>
    <cellStyle name="Normal 9 5 10" xfId="28847"/>
    <cellStyle name="Normal 9 5 10 2" xfId="57301"/>
    <cellStyle name="Normal 9 5 11" xfId="28848"/>
    <cellStyle name="Normal 9 5 11 2" xfId="57302"/>
    <cellStyle name="Normal 9 5 12" xfId="57300"/>
    <cellStyle name="Normal 9 5 13" xfId="60932"/>
    <cellStyle name="Normal 9 5 2" xfId="28849"/>
    <cellStyle name="Normal 9 5 2 10" xfId="28850"/>
    <cellStyle name="Normal 9 5 2 10 2" xfId="57304"/>
    <cellStyle name="Normal 9 5 2 11" xfId="57303"/>
    <cellStyle name="Normal 9 5 2 2" xfId="28851"/>
    <cellStyle name="Normal 9 5 2 2 2" xfId="28852"/>
    <cellStyle name="Normal 9 5 2 2 2 2" xfId="28853"/>
    <cellStyle name="Normal 9 5 2 2 2 2 2" xfId="28854"/>
    <cellStyle name="Normal 9 5 2 2 2 2 2 2" xfId="28855"/>
    <cellStyle name="Normal 9 5 2 2 2 2 2 2 2" xfId="57309"/>
    <cellStyle name="Normal 9 5 2 2 2 2 2 3" xfId="57308"/>
    <cellStyle name="Normal 9 5 2 2 2 2 3" xfId="28856"/>
    <cellStyle name="Normal 9 5 2 2 2 2 3 2" xfId="28857"/>
    <cellStyle name="Normal 9 5 2 2 2 2 3 2 2" xfId="57311"/>
    <cellStyle name="Normal 9 5 2 2 2 2 3 3" xfId="57310"/>
    <cellStyle name="Normal 9 5 2 2 2 2 4" xfId="28858"/>
    <cellStyle name="Normal 9 5 2 2 2 2 4 2" xfId="57312"/>
    <cellStyle name="Normal 9 5 2 2 2 2 5" xfId="57307"/>
    <cellStyle name="Normal 9 5 2 2 2 3" xfId="28859"/>
    <cellStyle name="Normal 9 5 2 2 2 3 2" xfId="28860"/>
    <cellStyle name="Normal 9 5 2 2 2 3 2 2" xfId="57314"/>
    <cellStyle name="Normal 9 5 2 2 2 3 3" xfId="57313"/>
    <cellStyle name="Normal 9 5 2 2 2 4" xfId="28861"/>
    <cellStyle name="Normal 9 5 2 2 2 4 2" xfId="28862"/>
    <cellStyle name="Normal 9 5 2 2 2 4 2 2" xfId="57316"/>
    <cellStyle name="Normal 9 5 2 2 2 4 3" xfId="57315"/>
    <cellStyle name="Normal 9 5 2 2 2 5" xfId="28863"/>
    <cellStyle name="Normal 9 5 2 2 2 5 2" xfId="57317"/>
    <cellStyle name="Normal 9 5 2 2 2 6" xfId="28864"/>
    <cellStyle name="Normal 9 5 2 2 2 6 2" xfId="57318"/>
    <cellStyle name="Normal 9 5 2 2 2 7" xfId="57306"/>
    <cellStyle name="Normal 9 5 2 2 3" xfId="28865"/>
    <cellStyle name="Normal 9 5 2 2 3 2" xfId="28866"/>
    <cellStyle name="Normal 9 5 2 2 3 2 2" xfId="28867"/>
    <cellStyle name="Normal 9 5 2 2 3 2 2 2" xfId="57321"/>
    <cellStyle name="Normal 9 5 2 2 3 2 3" xfId="57320"/>
    <cellStyle name="Normal 9 5 2 2 3 3" xfId="28868"/>
    <cellStyle name="Normal 9 5 2 2 3 3 2" xfId="28869"/>
    <cellStyle name="Normal 9 5 2 2 3 3 2 2" xfId="57323"/>
    <cellStyle name="Normal 9 5 2 2 3 3 3" xfId="57322"/>
    <cellStyle name="Normal 9 5 2 2 3 4" xfId="28870"/>
    <cellStyle name="Normal 9 5 2 2 3 4 2" xfId="57324"/>
    <cellStyle name="Normal 9 5 2 2 3 5" xfId="57319"/>
    <cellStyle name="Normal 9 5 2 2 4" xfId="28871"/>
    <cellStyle name="Normal 9 5 2 2 4 2" xfId="28872"/>
    <cellStyle name="Normal 9 5 2 2 4 2 2" xfId="57326"/>
    <cellStyle name="Normal 9 5 2 2 4 3" xfId="57325"/>
    <cellStyle name="Normal 9 5 2 2 5" xfId="28873"/>
    <cellStyle name="Normal 9 5 2 2 5 2" xfId="28874"/>
    <cellStyle name="Normal 9 5 2 2 5 2 2" xfId="57328"/>
    <cellStyle name="Normal 9 5 2 2 5 3" xfId="57327"/>
    <cellStyle name="Normal 9 5 2 2 6" xfId="28875"/>
    <cellStyle name="Normal 9 5 2 2 6 2" xfId="57329"/>
    <cellStyle name="Normal 9 5 2 2 7" xfId="28876"/>
    <cellStyle name="Normal 9 5 2 2 7 2" xfId="57330"/>
    <cellStyle name="Normal 9 5 2 2 8" xfId="57305"/>
    <cellStyle name="Normal 9 5 2 3" xfId="28877"/>
    <cellStyle name="Normal 9 5 2 3 2" xfId="28878"/>
    <cellStyle name="Normal 9 5 2 3 2 2" xfId="28879"/>
    <cellStyle name="Normal 9 5 2 3 2 2 2" xfId="28880"/>
    <cellStyle name="Normal 9 5 2 3 2 2 2 2" xfId="57334"/>
    <cellStyle name="Normal 9 5 2 3 2 2 3" xfId="57333"/>
    <cellStyle name="Normal 9 5 2 3 2 3" xfId="28881"/>
    <cellStyle name="Normal 9 5 2 3 2 3 2" xfId="28882"/>
    <cellStyle name="Normal 9 5 2 3 2 3 2 2" xfId="57336"/>
    <cellStyle name="Normal 9 5 2 3 2 3 3" xfId="57335"/>
    <cellStyle name="Normal 9 5 2 3 2 4" xfId="28883"/>
    <cellStyle name="Normal 9 5 2 3 2 4 2" xfId="57337"/>
    <cellStyle name="Normal 9 5 2 3 2 5" xfId="57332"/>
    <cellStyle name="Normal 9 5 2 3 3" xfId="28884"/>
    <cellStyle name="Normal 9 5 2 3 3 2" xfId="28885"/>
    <cellStyle name="Normal 9 5 2 3 3 2 2" xfId="57339"/>
    <cellStyle name="Normal 9 5 2 3 3 3" xfId="57338"/>
    <cellStyle name="Normal 9 5 2 3 4" xfId="28886"/>
    <cellStyle name="Normal 9 5 2 3 4 2" xfId="28887"/>
    <cellStyle name="Normal 9 5 2 3 4 2 2" xfId="57341"/>
    <cellStyle name="Normal 9 5 2 3 4 3" xfId="57340"/>
    <cellStyle name="Normal 9 5 2 3 5" xfId="28888"/>
    <cellStyle name="Normal 9 5 2 3 5 2" xfId="57342"/>
    <cellStyle name="Normal 9 5 2 3 6" xfId="28889"/>
    <cellStyle name="Normal 9 5 2 3 6 2" xfId="57343"/>
    <cellStyle name="Normal 9 5 2 3 7" xfId="57331"/>
    <cellStyle name="Normal 9 5 2 4" xfId="28890"/>
    <cellStyle name="Normal 9 5 2 4 2" xfId="28891"/>
    <cellStyle name="Normal 9 5 2 4 2 2" xfId="28892"/>
    <cellStyle name="Normal 9 5 2 4 2 2 2" xfId="28893"/>
    <cellStyle name="Normal 9 5 2 4 2 2 2 2" xfId="57347"/>
    <cellStyle name="Normal 9 5 2 4 2 2 3" xfId="57346"/>
    <cellStyle name="Normal 9 5 2 4 2 3" xfId="28894"/>
    <cellStyle name="Normal 9 5 2 4 2 3 2" xfId="28895"/>
    <cellStyle name="Normal 9 5 2 4 2 3 2 2" xfId="57349"/>
    <cellStyle name="Normal 9 5 2 4 2 3 3" xfId="57348"/>
    <cellStyle name="Normal 9 5 2 4 2 4" xfId="28896"/>
    <cellStyle name="Normal 9 5 2 4 2 4 2" xfId="57350"/>
    <cellStyle name="Normal 9 5 2 4 2 5" xfId="57345"/>
    <cellStyle name="Normal 9 5 2 4 3" xfId="28897"/>
    <cellStyle name="Normal 9 5 2 4 3 2" xfId="28898"/>
    <cellStyle name="Normal 9 5 2 4 3 2 2" xfId="57352"/>
    <cellStyle name="Normal 9 5 2 4 3 3" xfId="57351"/>
    <cellStyle name="Normal 9 5 2 4 4" xfId="28899"/>
    <cellStyle name="Normal 9 5 2 4 4 2" xfId="28900"/>
    <cellStyle name="Normal 9 5 2 4 4 2 2" xfId="57354"/>
    <cellStyle name="Normal 9 5 2 4 4 3" xfId="57353"/>
    <cellStyle name="Normal 9 5 2 4 5" xfId="28901"/>
    <cellStyle name="Normal 9 5 2 4 5 2" xfId="57355"/>
    <cellStyle name="Normal 9 5 2 4 6" xfId="28902"/>
    <cellStyle name="Normal 9 5 2 4 6 2" xfId="57356"/>
    <cellStyle name="Normal 9 5 2 4 7" xfId="57344"/>
    <cellStyle name="Normal 9 5 2 5" xfId="28903"/>
    <cellStyle name="Normal 9 5 2 5 2" xfId="28904"/>
    <cellStyle name="Normal 9 5 2 5 2 2" xfId="28905"/>
    <cellStyle name="Normal 9 5 2 5 2 2 2" xfId="57359"/>
    <cellStyle name="Normal 9 5 2 5 2 3" xfId="57358"/>
    <cellStyle name="Normal 9 5 2 5 3" xfId="28906"/>
    <cellStyle name="Normal 9 5 2 5 3 2" xfId="28907"/>
    <cellStyle name="Normal 9 5 2 5 3 2 2" xfId="57361"/>
    <cellStyle name="Normal 9 5 2 5 3 3" xfId="57360"/>
    <cellStyle name="Normal 9 5 2 5 4" xfId="28908"/>
    <cellStyle name="Normal 9 5 2 5 4 2" xfId="57362"/>
    <cellStyle name="Normal 9 5 2 5 5" xfId="57357"/>
    <cellStyle name="Normal 9 5 2 6" xfId="28909"/>
    <cellStyle name="Normal 9 5 2 6 2" xfId="28910"/>
    <cellStyle name="Normal 9 5 2 6 2 2" xfId="28911"/>
    <cellStyle name="Normal 9 5 2 6 2 2 2" xfId="57365"/>
    <cellStyle name="Normal 9 5 2 6 2 3" xfId="57364"/>
    <cellStyle name="Normal 9 5 2 6 3" xfId="28912"/>
    <cellStyle name="Normal 9 5 2 6 3 2" xfId="57366"/>
    <cellStyle name="Normal 9 5 2 6 4" xfId="57363"/>
    <cellStyle name="Normal 9 5 2 7" xfId="28913"/>
    <cellStyle name="Normal 9 5 2 7 2" xfId="28914"/>
    <cellStyle name="Normal 9 5 2 7 2 2" xfId="57368"/>
    <cellStyle name="Normal 9 5 2 7 3" xfId="57367"/>
    <cellStyle name="Normal 9 5 2 8" xfId="28915"/>
    <cellStyle name="Normal 9 5 2 8 2" xfId="28916"/>
    <cellStyle name="Normal 9 5 2 8 2 2" xfId="57370"/>
    <cellStyle name="Normal 9 5 2 8 3" xfId="57369"/>
    <cellStyle name="Normal 9 5 2 9" xfId="28917"/>
    <cellStyle name="Normal 9 5 2 9 2" xfId="57371"/>
    <cellStyle name="Normal 9 5 3" xfId="28918"/>
    <cellStyle name="Normal 9 5 3 2" xfId="28919"/>
    <cellStyle name="Normal 9 5 3 2 2" xfId="28920"/>
    <cellStyle name="Normal 9 5 3 2 2 2" xfId="28921"/>
    <cellStyle name="Normal 9 5 3 2 2 2 2" xfId="28922"/>
    <cellStyle name="Normal 9 5 3 2 2 2 2 2" xfId="57376"/>
    <cellStyle name="Normal 9 5 3 2 2 2 3" xfId="57375"/>
    <cellStyle name="Normal 9 5 3 2 2 3" xfId="28923"/>
    <cellStyle name="Normal 9 5 3 2 2 3 2" xfId="28924"/>
    <cellStyle name="Normal 9 5 3 2 2 3 2 2" xfId="57378"/>
    <cellStyle name="Normal 9 5 3 2 2 3 3" xfId="57377"/>
    <cellStyle name="Normal 9 5 3 2 2 4" xfId="28925"/>
    <cellStyle name="Normal 9 5 3 2 2 4 2" xfId="57379"/>
    <cellStyle name="Normal 9 5 3 2 2 5" xfId="57374"/>
    <cellStyle name="Normal 9 5 3 2 3" xfId="28926"/>
    <cellStyle name="Normal 9 5 3 2 3 2" xfId="28927"/>
    <cellStyle name="Normal 9 5 3 2 3 2 2" xfId="57381"/>
    <cellStyle name="Normal 9 5 3 2 3 3" xfId="57380"/>
    <cellStyle name="Normal 9 5 3 2 4" xfId="28928"/>
    <cellStyle name="Normal 9 5 3 2 4 2" xfId="28929"/>
    <cellStyle name="Normal 9 5 3 2 4 2 2" xfId="57383"/>
    <cellStyle name="Normal 9 5 3 2 4 3" xfId="57382"/>
    <cellStyle name="Normal 9 5 3 2 5" xfId="28930"/>
    <cellStyle name="Normal 9 5 3 2 5 2" xfId="57384"/>
    <cellStyle name="Normal 9 5 3 2 6" xfId="28931"/>
    <cellStyle name="Normal 9 5 3 2 6 2" xfId="57385"/>
    <cellStyle name="Normal 9 5 3 2 7" xfId="57373"/>
    <cellStyle name="Normal 9 5 3 3" xfId="28932"/>
    <cellStyle name="Normal 9 5 3 3 2" xfId="28933"/>
    <cellStyle name="Normal 9 5 3 3 2 2" xfId="28934"/>
    <cellStyle name="Normal 9 5 3 3 2 2 2" xfId="57388"/>
    <cellStyle name="Normal 9 5 3 3 2 3" xfId="57387"/>
    <cellStyle name="Normal 9 5 3 3 3" xfId="28935"/>
    <cellStyle name="Normal 9 5 3 3 3 2" xfId="28936"/>
    <cellStyle name="Normal 9 5 3 3 3 2 2" xfId="57390"/>
    <cellStyle name="Normal 9 5 3 3 3 3" xfId="57389"/>
    <cellStyle name="Normal 9 5 3 3 4" xfId="28937"/>
    <cellStyle name="Normal 9 5 3 3 4 2" xfId="57391"/>
    <cellStyle name="Normal 9 5 3 3 5" xfId="57386"/>
    <cellStyle name="Normal 9 5 3 4" xfId="28938"/>
    <cellStyle name="Normal 9 5 3 4 2" xfId="28939"/>
    <cellStyle name="Normal 9 5 3 4 2 2" xfId="57393"/>
    <cellStyle name="Normal 9 5 3 4 3" xfId="57392"/>
    <cellStyle name="Normal 9 5 3 5" xfId="28940"/>
    <cellStyle name="Normal 9 5 3 5 2" xfId="28941"/>
    <cellStyle name="Normal 9 5 3 5 2 2" xfId="57395"/>
    <cellStyle name="Normal 9 5 3 5 3" xfId="57394"/>
    <cellStyle name="Normal 9 5 3 6" xfId="28942"/>
    <cellStyle name="Normal 9 5 3 6 2" xfId="57396"/>
    <cellStyle name="Normal 9 5 3 7" xfId="28943"/>
    <cellStyle name="Normal 9 5 3 7 2" xfId="57397"/>
    <cellStyle name="Normal 9 5 3 8" xfId="57372"/>
    <cellStyle name="Normal 9 5 4" xfId="28944"/>
    <cellStyle name="Normal 9 5 4 2" xfId="28945"/>
    <cellStyle name="Normal 9 5 4 2 2" xfId="28946"/>
    <cellStyle name="Normal 9 5 4 2 2 2" xfId="28947"/>
    <cellStyle name="Normal 9 5 4 2 2 2 2" xfId="57401"/>
    <cellStyle name="Normal 9 5 4 2 2 3" xfId="57400"/>
    <cellStyle name="Normal 9 5 4 2 3" xfId="28948"/>
    <cellStyle name="Normal 9 5 4 2 3 2" xfId="28949"/>
    <cellStyle name="Normal 9 5 4 2 3 2 2" xfId="57403"/>
    <cellStyle name="Normal 9 5 4 2 3 3" xfId="57402"/>
    <cellStyle name="Normal 9 5 4 2 4" xfId="28950"/>
    <cellStyle name="Normal 9 5 4 2 4 2" xfId="57404"/>
    <cellStyle name="Normal 9 5 4 2 5" xfId="57399"/>
    <cellStyle name="Normal 9 5 4 3" xfId="28951"/>
    <cellStyle name="Normal 9 5 4 3 2" xfId="28952"/>
    <cellStyle name="Normal 9 5 4 3 2 2" xfId="57406"/>
    <cellStyle name="Normal 9 5 4 3 3" xfId="57405"/>
    <cellStyle name="Normal 9 5 4 4" xfId="28953"/>
    <cellStyle name="Normal 9 5 4 4 2" xfId="28954"/>
    <cellStyle name="Normal 9 5 4 4 2 2" xfId="57408"/>
    <cellStyle name="Normal 9 5 4 4 3" xfId="57407"/>
    <cellStyle name="Normal 9 5 4 5" xfId="28955"/>
    <cellStyle name="Normal 9 5 4 5 2" xfId="57409"/>
    <cellStyle name="Normal 9 5 4 6" xfId="28956"/>
    <cellStyle name="Normal 9 5 4 6 2" xfId="57410"/>
    <cellStyle name="Normal 9 5 4 7" xfId="57398"/>
    <cellStyle name="Normal 9 5 5" xfId="28957"/>
    <cellStyle name="Normal 9 5 5 2" xfId="28958"/>
    <cellStyle name="Normal 9 5 5 2 2" xfId="28959"/>
    <cellStyle name="Normal 9 5 5 2 2 2" xfId="28960"/>
    <cellStyle name="Normal 9 5 5 2 2 2 2" xfId="57414"/>
    <cellStyle name="Normal 9 5 5 2 2 3" xfId="57413"/>
    <cellStyle name="Normal 9 5 5 2 3" xfId="28961"/>
    <cellStyle name="Normal 9 5 5 2 3 2" xfId="28962"/>
    <cellStyle name="Normal 9 5 5 2 3 2 2" xfId="57416"/>
    <cellStyle name="Normal 9 5 5 2 3 3" xfId="57415"/>
    <cellStyle name="Normal 9 5 5 2 4" xfId="28963"/>
    <cellStyle name="Normal 9 5 5 2 4 2" xfId="57417"/>
    <cellStyle name="Normal 9 5 5 2 5" xfId="57412"/>
    <cellStyle name="Normal 9 5 5 3" xfId="28964"/>
    <cellStyle name="Normal 9 5 5 3 2" xfId="28965"/>
    <cellStyle name="Normal 9 5 5 3 2 2" xfId="57419"/>
    <cellStyle name="Normal 9 5 5 3 3" xfId="57418"/>
    <cellStyle name="Normal 9 5 5 4" xfId="28966"/>
    <cellStyle name="Normal 9 5 5 4 2" xfId="28967"/>
    <cellStyle name="Normal 9 5 5 4 2 2" xfId="57421"/>
    <cellStyle name="Normal 9 5 5 4 3" xfId="57420"/>
    <cellStyle name="Normal 9 5 5 5" xfId="28968"/>
    <cellStyle name="Normal 9 5 5 5 2" xfId="57422"/>
    <cellStyle name="Normal 9 5 5 6" xfId="28969"/>
    <cellStyle name="Normal 9 5 5 6 2" xfId="57423"/>
    <cellStyle name="Normal 9 5 5 7" xfId="57411"/>
    <cellStyle name="Normal 9 5 6" xfId="28970"/>
    <cellStyle name="Normal 9 5 6 2" xfId="28971"/>
    <cellStyle name="Normal 9 5 6 2 2" xfId="28972"/>
    <cellStyle name="Normal 9 5 6 2 2 2" xfId="57426"/>
    <cellStyle name="Normal 9 5 6 2 3" xfId="57425"/>
    <cellStyle name="Normal 9 5 6 3" xfId="28973"/>
    <cellStyle name="Normal 9 5 6 3 2" xfId="28974"/>
    <cellStyle name="Normal 9 5 6 3 2 2" xfId="57428"/>
    <cellStyle name="Normal 9 5 6 3 3" xfId="57427"/>
    <cellStyle name="Normal 9 5 6 4" xfId="28975"/>
    <cellStyle name="Normal 9 5 6 4 2" xfId="57429"/>
    <cellStyle name="Normal 9 5 6 5" xfId="57424"/>
    <cellStyle name="Normal 9 5 7" xfId="28976"/>
    <cellStyle name="Normal 9 5 7 2" xfId="28977"/>
    <cellStyle name="Normal 9 5 7 2 2" xfId="28978"/>
    <cellStyle name="Normal 9 5 7 2 2 2" xfId="57432"/>
    <cellStyle name="Normal 9 5 7 2 3" xfId="57431"/>
    <cellStyle name="Normal 9 5 7 3" xfId="28979"/>
    <cellStyle name="Normal 9 5 7 3 2" xfId="57433"/>
    <cellStyle name="Normal 9 5 7 4" xfId="57430"/>
    <cellStyle name="Normal 9 5 8" xfId="28980"/>
    <cellStyle name="Normal 9 5 8 2" xfId="28981"/>
    <cellStyle name="Normal 9 5 8 2 2" xfId="57435"/>
    <cellStyle name="Normal 9 5 8 3" xfId="57434"/>
    <cellStyle name="Normal 9 5 9" xfId="28982"/>
    <cellStyle name="Normal 9 5 9 2" xfId="28983"/>
    <cellStyle name="Normal 9 5 9 2 2" xfId="57437"/>
    <cellStyle name="Normal 9 5 9 3" xfId="57436"/>
    <cellStyle name="Normal 9 6" xfId="28984"/>
    <cellStyle name="Normal 9 6 10" xfId="28985"/>
    <cellStyle name="Normal 9 6 10 2" xfId="57439"/>
    <cellStyle name="Normal 9 6 11" xfId="57438"/>
    <cellStyle name="Normal 9 6 12" xfId="60933"/>
    <cellStyle name="Normal 9 6 2" xfId="28986"/>
    <cellStyle name="Normal 9 6 2 2" xfId="28987"/>
    <cellStyle name="Normal 9 6 2 2 2" xfId="28988"/>
    <cellStyle name="Normal 9 6 2 2 2 2" xfId="28989"/>
    <cellStyle name="Normal 9 6 2 2 2 2 2" xfId="28990"/>
    <cellStyle name="Normal 9 6 2 2 2 2 2 2" xfId="57444"/>
    <cellStyle name="Normal 9 6 2 2 2 2 3" xfId="57443"/>
    <cellStyle name="Normal 9 6 2 2 2 3" xfId="28991"/>
    <cellStyle name="Normal 9 6 2 2 2 3 2" xfId="28992"/>
    <cellStyle name="Normal 9 6 2 2 2 3 2 2" xfId="57446"/>
    <cellStyle name="Normal 9 6 2 2 2 3 3" xfId="57445"/>
    <cellStyle name="Normal 9 6 2 2 2 4" xfId="28993"/>
    <cellStyle name="Normal 9 6 2 2 2 4 2" xfId="57447"/>
    <cellStyle name="Normal 9 6 2 2 2 5" xfId="57442"/>
    <cellStyle name="Normal 9 6 2 2 3" xfId="28994"/>
    <cellStyle name="Normal 9 6 2 2 3 2" xfId="28995"/>
    <cellStyle name="Normal 9 6 2 2 3 2 2" xfId="57449"/>
    <cellStyle name="Normal 9 6 2 2 3 3" xfId="57448"/>
    <cellStyle name="Normal 9 6 2 2 4" xfId="28996"/>
    <cellStyle name="Normal 9 6 2 2 4 2" xfId="28997"/>
    <cellStyle name="Normal 9 6 2 2 4 2 2" xfId="57451"/>
    <cellStyle name="Normal 9 6 2 2 4 3" xfId="57450"/>
    <cellStyle name="Normal 9 6 2 2 5" xfId="28998"/>
    <cellStyle name="Normal 9 6 2 2 5 2" xfId="57452"/>
    <cellStyle name="Normal 9 6 2 2 6" xfId="28999"/>
    <cellStyle name="Normal 9 6 2 2 6 2" xfId="57453"/>
    <cellStyle name="Normal 9 6 2 2 7" xfId="57441"/>
    <cellStyle name="Normal 9 6 2 3" xfId="29000"/>
    <cellStyle name="Normal 9 6 2 3 2" xfId="29001"/>
    <cellStyle name="Normal 9 6 2 3 2 2" xfId="29002"/>
    <cellStyle name="Normal 9 6 2 3 2 2 2" xfId="57456"/>
    <cellStyle name="Normal 9 6 2 3 2 3" xfId="57455"/>
    <cellStyle name="Normal 9 6 2 3 3" xfId="29003"/>
    <cellStyle name="Normal 9 6 2 3 3 2" xfId="29004"/>
    <cellStyle name="Normal 9 6 2 3 3 2 2" xfId="57458"/>
    <cellStyle name="Normal 9 6 2 3 3 3" xfId="57457"/>
    <cellStyle name="Normal 9 6 2 3 4" xfId="29005"/>
    <cellStyle name="Normal 9 6 2 3 4 2" xfId="57459"/>
    <cellStyle name="Normal 9 6 2 3 5" xfId="57454"/>
    <cellStyle name="Normal 9 6 2 4" xfId="29006"/>
    <cellStyle name="Normal 9 6 2 4 2" xfId="29007"/>
    <cellStyle name="Normal 9 6 2 4 2 2" xfId="57461"/>
    <cellStyle name="Normal 9 6 2 4 3" xfId="57460"/>
    <cellStyle name="Normal 9 6 2 5" xfId="29008"/>
    <cellStyle name="Normal 9 6 2 5 2" xfId="29009"/>
    <cellStyle name="Normal 9 6 2 5 2 2" xfId="57463"/>
    <cellStyle name="Normal 9 6 2 5 3" xfId="57462"/>
    <cellStyle name="Normal 9 6 2 6" xfId="29010"/>
    <cellStyle name="Normal 9 6 2 6 2" xfId="57464"/>
    <cellStyle name="Normal 9 6 2 7" xfId="29011"/>
    <cellStyle name="Normal 9 6 2 7 2" xfId="57465"/>
    <cellStyle name="Normal 9 6 2 8" xfId="57440"/>
    <cellStyle name="Normal 9 6 3" xfId="29012"/>
    <cellStyle name="Normal 9 6 3 2" xfId="29013"/>
    <cellStyle name="Normal 9 6 3 2 2" xfId="29014"/>
    <cellStyle name="Normal 9 6 3 2 2 2" xfId="29015"/>
    <cellStyle name="Normal 9 6 3 2 2 2 2" xfId="57469"/>
    <cellStyle name="Normal 9 6 3 2 2 3" xfId="57468"/>
    <cellStyle name="Normal 9 6 3 2 3" xfId="29016"/>
    <cellStyle name="Normal 9 6 3 2 3 2" xfId="29017"/>
    <cellStyle name="Normal 9 6 3 2 3 2 2" xfId="57471"/>
    <cellStyle name="Normal 9 6 3 2 3 3" xfId="57470"/>
    <cellStyle name="Normal 9 6 3 2 4" xfId="29018"/>
    <cellStyle name="Normal 9 6 3 2 4 2" xfId="57472"/>
    <cellStyle name="Normal 9 6 3 2 5" xfId="57467"/>
    <cellStyle name="Normal 9 6 3 3" xfId="29019"/>
    <cellStyle name="Normal 9 6 3 3 2" xfId="29020"/>
    <cellStyle name="Normal 9 6 3 3 2 2" xfId="57474"/>
    <cellStyle name="Normal 9 6 3 3 3" xfId="57473"/>
    <cellStyle name="Normal 9 6 3 4" xfId="29021"/>
    <cellStyle name="Normal 9 6 3 4 2" xfId="29022"/>
    <cellStyle name="Normal 9 6 3 4 2 2" xfId="57476"/>
    <cellStyle name="Normal 9 6 3 4 3" xfId="57475"/>
    <cellStyle name="Normal 9 6 3 5" xfId="29023"/>
    <cellStyle name="Normal 9 6 3 5 2" xfId="57477"/>
    <cellStyle name="Normal 9 6 3 6" xfId="29024"/>
    <cellStyle name="Normal 9 6 3 6 2" xfId="57478"/>
    <cellStyle name="Normal 9 6 3 7" xfId="57466"/>
    <cellStyle name="Normal 9 6 4" xfId="29025"/>
    <cellStyle name="Normal 9 6 4 2" xfId="29026"/>
    <cellStyle name="Normal 9 6 4 2 2" xfId="29027"/>
    <cellStyle name="Normal 9 6 4 2 2 2" xfId="29028"/>
    <cellStyle name="Normal 9 6 4 2 2 2 2" xfId="57482"/>
    <cellStyle name="Normal 9 6 4 2 2 3" xfId="57481"/>
    <cellStyle name="Normal 9 6 4 2 3" xfId="29029"/>
    <cellStyle name="Normal 9 6 4 2 3 2" xfId="29030"/>
    <cellStyle name="Normal 9 6 4 2 3 2 2" xfId="57484"/>
    <cellStyle name="Normal 9 6 4 2 3 3" xfId="57483"/>
    <cellStyle name="Normal 9 6 4 2 4" xfId="29031"/>
    <cellStyle name="Normal 9 6 4 2 4 2" xfId="57485"/>
    <cellStyle name="Normal 9 6 4 2 5" xfId="57480"/>
    <cellStyle name="Normal 9 6 4 3" xfId="29032"/>
    <cellStyle name="Normal 9 6 4 3 2" xfId="29033"/>
    <cellStyle name="Normal 9 6 4 3 2 2" xfId="57487"/>
    <cellStyle name="Normal 9 6 4 3 3" xfId="57486"/>
    <cellStyle name="Normal 9 6 4 4" xfId="29034"/>
    <cellStyle name="Normal 9 6 4 4 2" xfId="29035"/>
    <cellStyle name="Normal 9 6 4 4 2 2" xfId="57489"/>
    <cellStyle name="Normal 9 6 4 4 3" xfId="57488"/>
    <cellStyle name="Normal 9 6 4 5" xfId="29036"/>
    <cellStyle name="Normal 9 6 4 5 2" xfId="57490"/>
    <cellStyle name="Normal 9 6 4 6" xfId="29037"/>
    <cellStyle name="Normal 9 6 4 6 2" xfId="57491"/>
    <cellStyle name="Normal 9 6 4 7" xfId="57479"/>
    <cellStyle name="Normal 9 6 5" xfId="29038"/>
    <cellStyle name="Normal 9 6 5 2" xfId="29039"/>
    <cellStyle name="Normal 9 6 5 2 2" xfId="29040"/>
    <cellStyle name="Normal 9 6 5 2 2 2" xfId="57494"/>
    <cellStyle name="Normal 9 6 5 2 3" xfId="57493"/>
    <cellStyle name="Normal 9 6 5 3" xfId="29041"/>
    <cellStyle name="Normal 9 6 5 3 2" xfId="29042"/>
    <cellStyle name="Normal 9 6 5 3 2 2" xfId="57496"/>
    <cellStyle name="Normal 9 6 5 3 3" xfId="57495"/>
    <cellStyle name="Normal 9 6 5 4" xfId="29043"/>
    <cellStyle name="Normal 9 6 5 4 2" xfId="57497"/>
    <cellStyle name="Normal 9 6 5 5" xfId="57492"/>
    <cellStyle name="Normal 9 6 6" xfId="29044"/>
    <cellStyle name="Normal 9 6 6 2" xfId="29045"/>
    <cellStyle name="Normal 9 6 6 2 2" xfId="29046"/>
    <cellStyle name="Normal 9 6 6 2 2 2" xfId="57500"/>
    <cellStyle name="Normal 9 6 6 2 3" xfId="57499"/>
    <cellStyle name="Normal 9 6 6 3" xfId="29047"/>
    <cellStyle name="Normal 9 6 6 3 2" xfId="57501"/>
    <cellStyle name="Normal 9 6 6 4" xfId="57498"/>
    <cellStyle name="Normal 9 6 7" xfId="29048"/>
    <cellStyle name="Normal 9 6 7 2" xfId="29049"/>
    <cellStyle name="Normal 9 6 7 2 2" xfId="57503"/>
    <cellStyle name="Normal 9 6 7 3" xfId="57502"/>
    <cellStyle name="Normal 9 6 8" xfId="29050"/>
    <cellStyle name="Normal 9 6 8 2" xfId="29051"/>
    <cellStyle name="Normal 9 6 8 2 2" xfId="57505"/>
    <cellStyle name="Normal 9 6 8 3" xfId="57504"/>
    <cellStyle name="Normal 9 6 9" xfId="29052"/>
    <cellStyle name="Normal 9 6 9 2" xfId="57506"/>
    <cellStyle name="Normal 9 7" xfId="29053"/>
    <cellStyle name="Normal 9 7 10" xfId="29054"/>
    <cellStyle name="Normal 9 7 10 2" xfId="57508"/>
    <cellStyle name="Normal 9 7 11" xfId="57507"/>
    <cellStyle name="Normal 9 7 2" xfId="29055"/>
    <cellStyle name="Normal 9 7 2 2" xfId="29056"/>
    <cellStyle name="Normal 9 7 2 2 2" xfId="29057"/>
    <cellStyle name="Normal 9 7 2 2 2 2" xfId="29058"/>
    <cellStyle name="Normal 9 7 2 2 2 2 2" xfId="29059"/>
    <cellStyle name="Normal 9 7 2 2 2 2 2 2" xfId="57513"/>
    <cellStyle name="Normal 9 7 2 2 2 2 3" xfId="57512"/>
    <cellStyle name="Normal 9 7 2 2 2 3" xfId="29060"/>
    <cellStyle name="Normal 9 7 2 2 2 3 2" xfId="29061"/>
    <cellStyle name="Normal 9 7 2 2 2 3 2 2" xfId="57515"/>
    <cellStyle name="Normal 9 7 2 2 2 3 3" xfId="57514"/>
    <cellStyle name="Normal 9 7 2 2 2 4" xfId="29062"/>
    <cellStyle name="Normal 9 7 2 2 2 4 2" xfId="57516"/>
    <cellStyle name="Normal 9 7 2 2 2 5" xfId="57511"/>
    <cellStyle name="Normal 9 7 2 2 3" xfId="29063"/>
    <cellStyle name="Normal 9 7 2 2 3 2" xfId="29064"/>
    <cellStyle name="Normal 9 7 2 2 3 2 2" xfId="57518"/>
    <cellStyle name="Normal 9 7 2 2 3 3" xfId="57517"/>
    <cellStyle name="Normal 9 7 2 2 4" xfId="29065"/>
    <cellStyle name="Normal 9 7 2 2 4 2" xfId="29066"/>
    <cellStyle name="Normal 9 7 2 2 4 2 2" xfId="57520"/>
    <cellStyle name="Normal 9 7 2 2 4 3" xfId="57519"/>
    <cellStyle name="Normal 9 7 2 2 5" xfId="29067"/>
    <cellStyle name="Normal 9 7 2 2 5 2" xfId="57521"/>
    <cellStyle name="Normal 9 7 2 2 6" xfId="29068"/>
    <cellStyle name="Normal 9 7 2 2 6 2" xfId="57522"/>
    <cellStyle name="Normal 9 7 2 2 7" xfId="57510"/>
    <cellStyle name="Normal 9 7 2 3" xfId="29069"/>
    <cellStyle name="Normal 9 7 2 3 2" xfId="29070"/>
    <cellStyle name="Normal 9 7 2 3 2 2" xfId="29071"/>
    <cellStyle name="Normal 9 7 2 3 2 2 2" xfId="57525"/>
    <cellStyle name="Normal 9 7 2 3 2 3" xfId="57524"/>
    <cellStyle name="Normal 9 7 2 3 3" xfId="29072"/>
    <cellStyle name="Normal 9 7 2 3 3 2" xfId="29073"/>
    <cellStyle name="Normal 9 7 2 3 3 2 2" xfId="57527"/>
    <cellStyle name="Normal 9 7 2 3 3 3" xfId="57526"/>
    <cellStyle name="Normal 9 7 2 3 4" xfId="29074"/>
    <cellStyle name="Normal 9 7 2 3 4 2" xfId="57528"/>
    <cellStyle name="Normal 9 7 2 3 5" xfId="57523"/>
    <cellStyle name="Normal 9 7 2 4" xfId="29075"/>
    <cellStyle name="Normal 9 7 2 4 2" xfId="29076"/>
    <cellStyle name="Normal 9 7 2 4 2 2" xfId="57530"/>
    <cellStyle name="Normal 9 7 2 4 3" xfId="57529"/>
    <cellStyle name="Normal 9 7 2 5" xfId="29077"/>
    <cellStyle name="Normal 9 7 2 5 2" xfId="29078"/>
    <cellStyle name="Normal 9 7 2 5 2 2" xfId="57532"/>
    <cellStyle name="Normal 9 7 2 5 3" xfId="57531"/>
    <cellStyle name="Normal 9 7 2 6" xfId="29079"/>
    <cellStyle name="Normal 9 7 2 6 2" xfId="57533"/>
    <cellStyle name="Normal 9 7 2 7" xfId="29080"/>
    <cellStyle name="Normal 9 7 2 7 2" xfId="57534"/>
    <cellStyle name="Normal 9 7 2 8" xfId="57509"/>
    <cellStyle name="Normal 9 7 3" xfId="29081"/>
    <cellStyle name="Normal 9 7 3 2" xfId="29082"/>
    <cellStyle name="Normal 9 7 3 2 2" xfId="29083"/>
    <cellStyle name="Normal 9 7 3 2 2 2" xfId="29084"/>
    <cellStyle name="Normal 9 7 3 2 2 2 2" xfId="57538"/>
    <cellStyle name="Normal 9 7 3 2 2 3" xfId="57537"/>
    <cellStyle name="Normal 9 7 3 2 3" xfId="29085"/>
    <cellStyle name="Normal 9 7 3 2 3 2" xfId="29086"/>
    <cellStyle name="Normal 9 7 3 2 3 2 2" xfId="57540"/>
    <cellStyle name="Normal 9 7 3 2 3 3" xfId="57539"/>
    <cellStyle name="Normal 9 7 3 2 4" xfId="29087"/>
    <cellStyle name="Normal 9 7 3 2 4 2" xfId="57541"/>
    <cellStyle name="Normal 9 7 3 2 5" xfId="57536"/>
    <cellStyle name="Normal 9 7 3 3" xfId="29088"/>
    <cellStyle name="Normal 9 7 3 3 2" xfId="29089"/>
    <cellStyle name="Normal 9 7 3 3 2 2" xfId="57543"/>
    <cellStyle name="Normal 9 7 3 3 3" xfId="57542"/>
    <cellStyle name="Normal 9 7 3 4" xfId="29090"/>
    <cellStyle name="Normal 9 7 3 4 2" xfId="29091"/>
    <cellStyle name="Normal 9 7 3 4 2 2" xfId="57545"/>
    <cellStyle name="Normal 9 7 3 4 3" xfId="57544"/>
    <cellStyle name="Normal 9 7 3 5" xfId="29092"/>
    <cellStyle name="Normal 9 7 3 5 2" xfId="57546"/>
    <cellStyle name="Normal 9 7 3 6" xfId="29093"/>
    <cellStyle name="Normal 9 7 3 6 2" xfId="57547"/>
    <cellStyle name="Normal 9 7 3 7" xfId="57535"/>
    <cellStyle name="Normal 9 7 4" xfId="29094"/>
    <cellStyle name="Normal 9 7 4 2" xfId="29095"/>
    <cellStyle name="Normal 9 7 4 2 2" xfId="29096"/>
    <cellStyle name="Normal 9 7 4 2 2 2" xfId="29097"/>
    <cellStyle name="Normal 9 7 4 2 2 2 2" xfId="57551"/>
    <cellStyle name="Normal 9 7 4 2 2 3" xfId="57550"/>
    <cellStyle name="Normal 9 7 4 2 3" xfId="29098"/>
    <cellStyle name="Normal 9 7 4 2 3 2" xfId="29099"/>
    <cellStyle name="Normal 9 7 4 2 3 2 2" xfId="57553"/>
    <cellStyle name="Normal 9 7 4 2 3 3" xfId="57552"/>
    <cellStyle name="Normal 9 7 4 2 4" xfId="29100"/>
    <cellStyle name="Normal 9 7 4 2 4 2" xfId="57554"/>
    <cellStyle name="Normal 9 7 4 2 5" xfId="57549"/>
    <cellStyle name="Normal 9 7 4 3" xfId="29101"/>
    <cellStyle name="Normal 9 7 4 3 2" xfId="29102"/>
    <cellStyle name="Normal 9 7 4 3 2 2" xfId="57556"/>
    <cellStyle name="Normal 9 7 4 3 3" xfId="57555"/>
    <cellStyle name="Normal 9 7 4 4" xfId="29103"/>
    <cellStyle name="Normal 9 7 4 4 2" xfId="29104"/>
    <cellStyle name="Normal 9 7 4 4 2 2" xfId="57558"/>
    <cellStyle name="Normal 9 7 4 4 3" xfId="57557"/>
    <cellStyle name="Normal 9 7 4 5" xfId="29105"/>
    <cellStyle name="Normal 9 7 4 5 2" xfId="57559"/>
    <cellStyle name="Normal 9 7 4 6" xfId="29106"/>
    <cellStyle name="Normal 9 7 4 6 2" xfId="57560"/>
    <cellStyle name="Normal 9 7 4 7" xfId="57548"/>
    <cellStyle name="Normal 9 7 5" xfId="29107"/>
    <cellStyle name="Normal 9 7 5 2" xfId="29108"/>
    <cellStyle name="Normal 9 7 5 2 2" xfId="29109"/>
    <cellStyle name="Normal 9 7 5 2 2 2" xfId="57563"/>
    <cellStyle name="Normal 9 7 5 2 3" xfId="57562"/>
    <cellStyle name="Normal 9 7 5 3" xfId="29110"/>
    <cellStyle name="Normal 9 7 5 3 2" xfId="29111"/>
    <cellStyle name="Normal 9 7 5 3 2 2" xfId="57565"/>
    <cellStyle name="Normal 9 7 5 3 3" xfId="57564"/>
    <cellStyle name="Normal 9 7 5 4" xfId="29112"/>
    <cellStyle name="Normal 9 7 5 4 2" xfId="57566"/>
    <cellStyle name="Normal 9 7 5 5" xfId="57561"/>
    <cellStyle name="Normal 9 7 6" xfId="29113"/>
    <cellStyle name="Normal 9 7 6 2" xfId="29114"/>
    <cellStyle name="Normal 9 7 6 2 2" xfId="29115"/>
    <cellStyle name="Normal 9 7 6 2 2 2" xfId="57569"/>
    <cellStyle name="Normal 9 7 6 2 3" xfId="57568"/>
    <cellStyle name="Normal 9 7 6 3" xfId="29116"/>
    <cellStyle name="Normal 9 7 6 3 2" xfId="57570"/>
    <cellStyle name="Normal 9 7 6 4" xfId="57567"/>
    <cellStyle name="Normal 9 7 7" xfId="29117"/>
    <cellStyle name="Normal 9 7 7 2" xfId="29118"/>
    <cellStyle name="Normal 9 7 7 2 2" xfId="57572"/>
    <cellStyle name="Normal 9 7 7 3" xfId="57571"/>
    <cellStyle name="Normal 9 7 8" xfId="29119"/>
    <cellStyle name="Normal 9 7 8 2" xfId="29120"/>
    <cellStyle name="Normal 9 7 8 2 2" xfId="57574"/>
    <cellStyle name="Normal 9 7 8 3" xfId="57573"/>
    <cellStyle name="Normal 9 7 9" xfId="29121"/>
    <cellStyle name="Normal 9 7 9 2" xfId="57575"/>
    <cellStyle name="Normal 9 8" xfId="29122"/>
    <cellStyle name="Normal 9 8 10" xfId="29123"/>
    <cellStyle name="Normal 9 8 10 2" xfId="57577"/>
    <cellStyle name="Normal 9 8 11" xfId="57576"/>
    <cellStyle name="Normal 9 8 2" xfId="29124"/>
    <cellStyle name="Normal 9 8 2 2" xfId="29125"/>
    <cellStyle name="Normal 9 8 2 2 2" xfId="29126"/>
    <cellStyle name="Normal 9 8 2 2 2 2" xfId="29127"/>
    <cellStyle name="Normal 9 8 2 2 2 2 2" xfId="29128"/>
    <cellStyle name="Normal 9 8 2 2 2 2 2 2" xfId="57582"/>
    <cellStyle name="Normal 9 8 2 2 2 2 3" xfId="57581"/>
    <cellStyle name="Normal 9 8 2 2 2 3" xfId="29129"/>
    <cellStyle name="Normal 9 8 2 2 2 3 2" xfId="29130"/>
    <cellStyle name="Normal 9 8 2 2 2 3 2 2" xfId="57584"/>
    <cellStyle name="Normal 9 8 2 2 2 3 3" xfId="57583"/>
    <cellStyle name="Normal 9 8 2 2 2 4" xfId="29131"/>
    <cellStyle name="Normal 9 8 2 2 2 4 2" xfId="57585"/>
    <cellStyle name="Normal 9 8 2 2 2 5" xfId="57580"/>
    <cellStyle name="Normal 9 8 2 2 3" xfId="29132"/>
    <cellStyle name="Normal 9 8 2 2 3 2" xfId="29133"/>
    <cellStyle name="Normal 9 8 2 2 3 2 2" xfId="57587"/>
    <cellStyle name="Normal 9 8 2 2 3 3" xfId="57586"/>
    <cellStyle name="Normal 9 8 2 2 4" xfId="29134"/>
    <cellStyle name="Normal 9 8 2 2 4 2" xfId="29135"/>
    <cellStyle name="Normal 9 8 2 2 4 2 2" xfId="57589"/>
    <cellStyle name="Normal 9 8 2 2 4 3" xfId="57588"/>
    <cellStyle name="Normal 9 8 2 2 5" xfId="29136"/>
    <cellStyle name="Normal 9 8 2 2 5 2" xfId="57590"/>
    <cellStyle name="Normal 9 8 2 2 6" xfId="29137"/>
    <cellStyle name="Normal 9 8 2 2 6 2" xfId="57591"/>
    <cellStyle name="Normal 9 8 2 2 7" xfId="57579"/>
    <cellStyle name="Normal 9 8 2 3" xfId="29138"/>
    <cellStyle name="Normal 9 8 2 3 2" xfId="29139"/>
    <cellStyle name="Normal 9 8 2 3 2 2" xfId="29140"/>
    <cellStyle name="Normal 9 8 2 3 2 2 2" xfId="57594"/>
    <cellStyle name="Normal 9 8 2 3 2 3" xfId="57593"/>
    <cellStyle name="Normal 9 8 2 3 3" xfId="29141"/>
    <cellStyle name="Normal 9 8 2 3 3 2" xfId="29142"/>
    <cellStyle name="Normal 9 8 2 3 3 2 2" xfId="57596"/>
    <cellStyle name="Normal 9 8 2 3 3 3" xfId="57595"/>
    <cellStyle name="Normal 9 8 2 3 4" xfId="29143"/>
    <cellStyle name="Normal 9 8 2 3 4 2" xfId="57597"/>
    <cellStyle name="Normal 9 8 2 3 5" xfId="57592"/>
    <cellStyle name="Normal 9 8 2 4" xfId="29144"/>
    <cellStyle name="Normal 9 8 2 4 2" xfId="29145"/>
    <cellStyle name="Normal 9 8 2 4 2 2" xfId="57599"/>
    <cellStyle name="Normal 9 8 2 4 3" xfId="57598"/>
    <cellStyle name="Normal 9 8 2 5" xfId="29146"/>
    <cellStyle name="Normal 9 8 2 5 2" xfId="29147"/>
    <cellStyle name="Normal 9 8 2 5 2 2" xfId="57601"/>
    <cellStyle name="Normal 9 8 2 5 3" xfId="57600"/>
    <cellStyle name="Normal 9 8 2 6" xfId="29148"/>
    <cellStyle name="Normal 9 8 2 6 2" xfId="57602"/>
    <cellStyle name="Normal 9 8 2 7" xfId="29149"/>
    <cellStyle name="Normal 9 8 2 7 2" xfId="57603"/>
    <cellStyle name="Normal 9 8 2 8" xfId="57578"/>
    <cellStyle name="Normal 9 8 3" xfId="29150"/>
    <cellStyle name="Normal 9 8 3 2" xfId="29151"/>
    <cellStyle name="Normal 9 8 3 2 2" xfId="29152"/>
    <cellStyle name="Normal 9 8 3 2 2 2" xfId="29153"/>
    <cellStyle name="Normal 9 8 3 2 2 2 2" xfId="57607"/>
    <cellStyle name="Normal 9 8 3 2 2 3" xfId="57606"/>
    <cellStyle name="Normal 9 8 3 2 3" xfId="29154"/>
    <cellStyle name="Normal 9 8 3 2 3 2" xfId="29155"/>
    <cellStyle name="Normal 9 8 3 2 3 2 2" xfId="57609"/>
    <cellStyle name="Normal 9 8 3 2 3 3" xfId="57608"/>
    <cellStyle name="Normal 9 8 3 2 4" xfId="29156"/>
    <cellStyle name="Normal 9 8 3 2 4 2" xfId="57610"/>
    <cellStyle name="Normal 9 8 3 2 5" xfId="57605"/>
    <cellStyle name="Normal 9 8 3 3" xfId="29157"/>
    <cellStyle name="Normal 9 8 3 3 2" xfId="29158"/>
    <cellStyle name="Normal 9 8 3 3 2 2" xfId="57612"/>
    <cellStyle name="Normal 9 8 3 3 3" xfId="57611"/>
    <cellStyle name="Normal 9 8 3 4" xfId="29159"/>
    <cellStyle name="Normal 9 8 3 4 2" xfId="29160"/>
    <cellStyle name="Normal 9 8 3 4 2 2" xfId="57614"/>
    <cellStyle name="Normal 9 8 3 4 3" xfId="57613"/>
    <cellStyle name="Normal 9 8 3 5" xfId="29161"/>
    <cellStyle name="Normal 9 8 3 5 2" xfId="57615"/>
    <cellStyle name="Normal 9 8 3 6" xfId="29162"/>
    <cellStyle name="Normal 9 8 3 6 2" xfId="57616"/>
    <cellStyle name="Normal 9 8 3 7" xfId="57604"/>
    <cellStyle name="Normal 9 8 4" xfId="29163"/>
    <cellStyle name="Normal 9 8 4 2" xfId="29164"/>
    <cellStyle name="Normal 9 8 4 2 2" xfId="29165"/>
    <cellStyle name="Normal 9 8 4 2 2 2" xfId="29166"/>
    <cellStyle name="Normal 9 8 4 2 2 2 2" xfId="57620"/>
    <cellStyle name="Normal 9 8 4 2 2 3" xfId="57619"/>
    <cellStyle name="Normal 9 8 4 2 3" xfId="29167"/>
    <cellStyle name="Normal 9 8 4 2 3 2" xfId="29168"/>
    <cellStyle name="Normal 9 8 4 2 3 2 2" xfId="57622"/>
    <cellStyle name="Normal 9 8 4 2 3 3" xfId="57621"/>
    <cellStyle name="Normal 9 8 4 2 4" xfId="29169"/>
    <cellStyle name="Normal 9 8 4 2 4 2" xfId="57623"/>
    <cellStyle name="Normal 9 8 4 2 5" xfId="57618"/>
    <cellStyle name="Normal 9 8 4 3" xfId="29170"/>
    <cellStyle name="Normal 9 8 4 3 2" xfId="29171"/>
    <cellStyle name="Normal 9 8 4 3 2 2" xfId="57625"/>
    <cellStyle name="Normal 9 8 4 3 3" xfId="57624"/>
    <cellStyle name="Normal 9 8 4 4" xfId="29172"/>
    <cellStyle name="Normal 9 8 4 4 2" xfId="29173"/>
    <cellStyle name="Normal 9 8 4 4 2 2" xfId="57627"/>
    <cellStyle name="Normal 9 8 4 4 3" xfId="57626"/>
    <cellStyle name="Normal 9 8 4 5" xfId="29174"/>
    <cellStyle name="Normal 9 8 4 5 2" xfId="57628"/>
    <cellStyle name="Normal 9 8 4 6" xfId="29175"/>
    <cellStyle name="Normal 9 8 4 6 2" xfId="57629"/>
    <cellStyle name="Normal 9 8 4 7" xfId="57617"/>
    <cellStyle name="Normal 9 8 5" xfId="29176"/>
    <cellStyle name="Normal 9 8 5 2" xfId="29177"/>
    <cellStyle name="Normal 9 8 5 2 2" xfId="29178"/>
    <cellStyle name="Normal 9 8 5 2 2 2" xfId="57632"/>
    <cellStyle name="Normal 9 8 5 2 3" xfId="57631"/>
    <cellStyle name="Normal 9 8 5 3" xfId="29179"/>
    <cellStyle name="Normal 9 8 5 3 2" xfId="29180"/>
    <cellStyle name="Normal 9 8 5 3 2 2" xfId="57634"/>
    <cellStyle name="Normal 9 8 5 3 3" xfId="57633"/>
    <cellStyle name="Normal 9 8 5 4" xfId="29181"/>
    <cellStyle name="Normal 9 8 5 4 2" xfId="57635"/>
    <cellStyle name="Normal 9 8 5 5" xfId="57630"/>
    <cellStyle name="Normal 9 8 6" xfId="29182"/>
    <cellStyle name="Normal 9 8 6 2" xfId="29183"/>
    <cellStyle name="Normal 9 8 6 2 2" xfId="29184"/>
    <cellStyle name="Normal 9 8 6 2 2 2" xfId="57638"/>
    <cellStyle name="Normal 9 8 6 2 3" xfId="57637"/>
    <cellStyle name="Normal 9 8 6 3" xfId="29185"/>
    <cellStyle name="Normal 9 8 6 3 2" xfId="57639"/>
    <cellStyle name="Normal 9 8 6 4" xfId="57636"/>
    <cellStyle name="Normal 9 8 7" xfId="29186"/>
    <cellStyle name="Normal 9 8 7 2" xfId="29187"/>
    <cellStyle name="Normal 9 8 7 2 2" xfId="57641"/>
    <cellStyle name="Normal 9 8 7 3" xfId="57640"/>
    <cellStyle name="Normal 9 8 8" xfId="29188"/>
    <cellStyle name="Normal 9 8 8 2" xfId="29189"/>
    <cellStyle name="Normal 9 8 8 2 2" xfId="57643"/>
    <cellStyle name="Normal 9 8 8 3" xfId="57642"/>
    <cellStyle name="Normal 9 8 9" xfId="29190"/>
    <cellStyle name="Normal 9 8 9 2" xfId="57644"/>
    <cellStyle name="Normal 9 9" xfId="29191"/>
    <cellStyle name="Normal 9 9 10" xfId="57645"/>
    <cellStyle name="Normal 9 9 2" xfId="29192"/>
    <cellStyle name="Normal 9 9 2 2" xfId="29193"/>
    <cellStyle name="Normal 9 9 2 2 2" xfId="29194"/>
    <cellStyle name="Normal 9 9 2 2 2 2" xfId="29195"/>
    <cellStyle name="Normal 9 9 2 2 2 2 2" xfId="57649"/>
    <cellStyle name="Normal 9 9 2 2 2 3" xfId="57648"/>
    <cellStyle name="Normal 9 9 2 2 3" xfId="29196"/>
    <cellStyle name="Normal 9 9 2 2 3 2" xfId="29197"/>
    <cellStyle name="Normal 9 9 2 2 3 2 2" xfId="57651"/>
    <cellStyle name="Normal 9 9 2 2 3 3" xfId="57650"/>
    <cellStyle name="Normal 9 9 2 2 4" xfId="29198"/>
    <cellStyle name="Normal 9 9 2 2 4 2" xfId="57652"/>
    <cellStyle name="Normal 9 9 2 2 5" xfId="57647"/>
    <cellStyle name="Normal 9 9 2 3" xfId="29199"/>
    <cellStyle name="Normal 9 9 2 3 2" xfId="29200"/>
    <cellStyle name="Normal 9 9 2 3 2 2" xfId="57654"/>
    <cellStyle name="Normal 9 9 2 3 3" xfId="57653"/>
    <cellStyle name="Normal 9 9 2 4" xfId="29201"/>
    <cellStyle name="Normal 9 9 2 4 2" xfId="29202"/>
    <cellStyle name="Normal 9 9 2 4 2 2" xfId="57656"/>
    <cellStyle name="Normal 9 9 2 4 3" xfId="57655"/>
    <cellStyle name="Normal 9 9 2 5" xfId="29203"/>
    <cellStyle name="Normal 9 9 2 5 2" xfId="57657"/>
    <cellStyle name="Normal 9 9 2 6" xfId="29204"/>
    <cellStyle name="Normal 9 9 2 6 2" xfId="57658"/>
    <cellStyle name="Normal 9 9 2 7" xfId="57646"/>
    <cellStyle name="Normal 9 9 3" xfId="29205"/>
    <cellStyle name="Normal 9 9 3 2" xfId="29206"/>
    <cellStyle name="Normal 9 9 3 2 2" xfId="29207"/>
    <cellStyle name="Normal 9 9 3 2 2 2" xfId="29208"/>
    <cellStyle name="Normal 9 9 3 2 2 2 2" xfId="57662"/>
    <cellStyle name="Normal 9 9 3 2 2 3" xfId="57661"/>
    <cellStyle name="Normal 9 9 3 2 3" xfId="29209"/>
    <cellStyle name="Normal 9 9 3 2 3 2" xfId="29210"/>
    <cellStyle name="Normal 9 9 3 2 3 2 2" xfId="57664"/>
    <cellStyle name="Normal 9 9 3 2 3 3" xfId="57663"/>
    <cellStyle name="Normal 9 9 3 2 4" xfId="29211"/>
    <cellStyle name="Normal 9 9 3 2 4 2" xfId="57665"/>
    <cellStyle name="Normal 9 9 3 2 5" xfId="57660"/>
    <cellStyle name="Normal 9 9 3 3" xfId="29212"/>
    <cellStyle name="Normal 9 9 3 3 2" xfId="29213"/>
    <cellStyle name="Normal 9 9 3 3 2 2" xfId="57667"/>
    <cellStyle name="Normal 9 9 3 3 3" xfId="57666"/>
    <cellStyle name="Normal 9 9 3 4" xfId="29214"/>
    <cellStyle name="Normal 9 9 3 4 2" xfId="29215"/>
    <cellStyle name="Normal 9 9 3 4 2 2" xfId="57669"/>
    <cellStyle name="Normal 9 9 3 4 3" xfId="57668"/>
    <cellStyle name="Normal 9 9 3 5" xfId="29216"/>
    <cellStyle name="Normal 9 9 3 5 2" xfId="57670"/>
    <cellStyle name="Normal 9 9 3 6" xfId="29217"/>
    <cellStyle name="Normal 9 9 3 6 2" xfId="57671"/>
    <cellStyle name="Normal 9 9 3 7" xfId="57659"/>
    <cellStyle name="Normal 9 9 4" xfId="29218"/>
    <cellStyle name="Normal 9 9 4 2" xfId="29219"/>
    <cellStyle name="Normal 9 9 4 2 2" xfId="29220"/>
    <cellStyle name="Normal 9 9 4 2 2 2" xfId="57674"/>
    <cellStyle name="Normal 9 9 4 2 3" xfId="57673"/>
    <cellStyle name="Normal 9 9 4 3" xfId="29221"/>
    <cellStyle name="Normal 9 9 4 3 2" xfId="29222"/>
    <cellStyle name="Normal 9 9 4 3 2 2" xfId="57676"/>
    <cellStyle name="Normal 9 9 4 3 3" xfId="57675"/>
    <cellStyle name="Normal 9 9 4 4" xfId="29223"/>
    <cellStyle name="Normal 9 9 4 4 2" xfId="57677"/>
    <cellStyle name="Normal 9 9 4 5" xfId="57672"/>
    <cellStyle name="Normal 9 9 5" xfId="29224"/>
    <cellStyle name="Normal 9 9 5 2" xfId="29225"/>
    <cellStyle name="Normal 9 9 5 2 2" xfId="29226"/>
    <cellStyle name="Normal 9 9 5 2 2 2" xfId="57680"/>
    <cellStyle name="Normal 9 9 5 2 3" xfId="57679"/>
    <cellStyle name="Normal 9 9 5 3" xfId="29227"/>
    <cellStyle name="Normal 9 9 5 3 2" xfId="57681"/>
    <cellStyle name="Normal 9 9 5 4" xfId="57678"/>
    <cellStyle name="Normal 9 9 6" xfId="29228"/>
    <cellStyle name="Normal 9 9 6 2" xfId="29229"/>
    <cellStyle name="Normal 9 9 6 2 2" xfId="57683"/>
    <cellStyle name="Normal 9 9 6 3" xfId="57682"/>
    <cellStyle name="Normal 9 9 7" xfId="29230"/>
    <cellStyle name="Normal 9 9 7 2" xfId="29231"/>
    <cellStyle name="Normal 9 9 7 2 2" xfId="57685"/>
    <cellStyle name="Normal 9 9 7 3" xfId="57684"/>
    <cellStyle name="Normal 9 9 8" xfId="29232"/>
    <cellStyle name="Normal 9 9 8 2" xfId="57686"/>
    <cellStyle name="Normal 9 9 9" xfId="29233"/>
    <cellStyle name="Normal 9 9 9 2" xfId="57687"/>
    <cellStyle name="Normál_Munka1" xfId="60"/>
    <cellStyle name="Normál_Munka1 2" xfId="61"/>
    <cellStyle name="Normale_GEHeadcount.Template" xfId="30851"/>
    <cellStyle name="Normalny 2" xfId="59810"/>
    <cellStyle name="Normalny 3" xfId="59811"/>
    <cellStyle name="Normalny 3 2" xfId="59812"/>
    <cellStyle name="Normalny 3 3" xfId="59813"/>
    <cellStyle name="Normalny_Arkusz1" xfId="62"/>
    <cellStyle name="Note 10" xfId="29234"/>
    <cellStyle name="Note 10 2" xfId="29235"/>
    <cellStyle name="Note 10 2 2" xfId="29236"/>
    <cellStyle name="Note 10 3" xfId="29237"/>
    <cellStyle name="Note 11" xfId="29238"/>
    <cellStyle name="Note 11 2" xfId="29239"/>
    <cellStyle name="Note 11 2 2" xfId="29240"/>
    <cellStyle name="Note 11 3" xfId="29241"/>
    <cellStyle name="Note 12" xfId="29242"/>
    <cellStyle name="Note 12 2" xfId="29243"/>
    <cellStyle name="Note 12 2 2" xfId="29244"/>
    <cellStyle name="Note 12 3" xfId="29245"/>
    <cellStyle name="Note 13" xfId="29246"/>
    <cellStyle name="Note 13 10" xfId="29247"/>
    <cellStyle name="Note 13 10 2" xfId="29248"/>
    <cellStyle name="Note 13 10 2 2" xfId="29249"/>
    <cellStyle name="Note 13 10 2 2 2" xfId="57691"/>
    <cellStyle name="Note 13 10 2 3" xfId="57690"/>
    <cellStyle name="Note 13 10 3" xfId="29250"/>
    <cellStyle name="Note 13 10 3 2" xfId="57692"/>
    <cellStyle name="Note 13 10 4" xfId="57689"/>
    <cellStyle name="Note 13 11" xfId="29251"/>
    <cellStyle name="Note 13 11 2" xfId="29252"/>
    <cellStyle name="Note 13 11 2 2" xfId="29253"/>
    <cellStyle name="Note 13 11 2 2 2" xfId="57695"/>
    <cellStyle name="Note 13 11 2 3" xfId="57694"/>
    <cellStyle name="Note 13 11 3" xfId="29254"/>
    <cellStyle name="Note 13 11 3 2" xfId="57696"/>
    <cellStyle name="Note 13 11 4" xfId="57693"/>
    <cellStyle name="Note 13 12" xfId="29255"/>
    <cellStyle name="Note 13 12 2" xfId="29256"/>
    <cellStyle name="Note 13 12 2 2" xfId="57698"/>
    <cellStyle name="Note 13 12 3" xfId="57697"/>
    <cellStyle name="Note 13 13" xfId="29257"/>
    <cellStyle name="Note 13 13 2" xfId="57699"/>
    <cellStyle name="Note 13 14" xfId="29258"/>
    <cellStyle name="Note 13 14 2" xfId="57700"/>
    <cellStyle name="Note 13 15" xfId="57688"/>
    <cellStyle name="Note 13 2" xfId="29259"/>
    <cellStyle name="Note 13 2 10" xfId="29260"/>
    <cellStyle name="Note 13 2 10 2" xfId="57702"/>
    <cellStyle name="Note 13 2 11" xfId="29261"/>
    <cellStyle name="Note 13 2 11 2" xfId="57703"/>
    <cellStyle name="Note 13 2 12" xfId="57701"/>
    <cellStyle name="Note 13 2 2" xfId="29262"/>
    <cellStyle name="Note 13 2 2 10" xfId="29263"/>
    <cellStyle name="Note 13 2 2 10 2" xfId="57705"/>
    <cellStyle name="Note 13 2 2 11" xfId="57704"/>
    <cellStyle name="Note 13 2 2 2" xfId="29264"/>
    <cellStyle name="Note 13 2 2 2 2" xfId="29265"/>
    <cellStyle name="Note 13 2 2 2 2 2" xfId="29266"/>
    <cellStyle name="Note 13 2 2 2 2 2 2" xfId="29267"/>
    <cellStyle name="Note 13 2 2 2 2 2 2 2" xfId="29268"/>
    <cellStyle name="Note 13 2 2 2 2 2 2 2 2" xfId="57710"/>
    <cellStyle name="Note 13 2 2 2 2 2 2 3" xfId="57709"/>
    <cellStyle name="Note 13 2 2 2 2 2 3" xfId="29269"/>
    <cellStyle name="Note 13 2 2 2 2 2 3 2" xfId="29270"/>
    <cellStyle name="Note 13 2 2 2 2 2 3 2 2" xfId="57712"/>
    <cellStyle name="Note 13 2 2 2 2 2 3 3" xfId="57711"/>
    <cellStyle name="Note 13 2 2 2 2 2 4" xfId="29271"/>
    <cellStyle name="Note 13 2 2 2 2 2 4 2" xfId="57713"/>
    <cellStyle name="Note 13 2 2 2 2 2 5" xfId="57708"/>
    <cellStyle name="Note 13 2 2 2 2 3" xfId="29272"/>
    <cellStyle name="Note 13 2 2 2 2 3 2" xfId="29273"/>
    <cellStyle name="Note 13 2 2 2 2 3 2 2" xfId="57715"/>
    <cellStyle name="Note 13 2 2 2 2 3 3" xfId="57714"/>
    <cellStyle name="Note 13 2 2 2 2 4" xfId="29274"/>
    <cellStyle name="Note 13 2 2 2 2 4 2" xfId="29275"/>
    <cellStyle name="Note 13 2 2 2 2 4 2 2" xfId="57717"/>
    <cellStyle name="Note 13 2 2 2 2 4 3" xfId="57716"/>
    <cellStyle name="Note 13 2 2 2 2 5" xfId="29276"/>
    <cellStyle name="Note 13 2 2 2 2 5 2" xfId="57718"/>
    <cellStyle name="Note 13 2 2 2 2 6" xfId="29277"/>
    <cellStyle name="Note 13 2 2 2 2 6 2" xfId="57719"/>
    <cellStyle name="Note 13 2 2 2 2 7" xfId="57707"/>
    <cellStyle name="Note 13 2 2 2 3" xfId="29278"/>
    <cellStyle name="Note 13 2 2 2 3 2" xfId="29279"/>
    <cellStyle name="Note 13 2 2 2 3 2 2" xfId="29280"/>
    <cellStyle name="Note 13 2 2 2 3 2 2 2" xfId="57722"/>
    <cellStyle name="Note 13 2 2 2 3 2 3" xfId="57721"/>
    <cellStyle name="Note 13 2 2 2 3 3" xfId="29281"/>
    <cellStyle name="Note 13 2 2 2 3 3 2" xfId="29282"/>
    <cellStyle name="Note 13 2 2 2 3 3 2 2" xfId="57724"/>
    <cellStyle name="Note 13 2 2 2 3 3 3" xfId="57723"/>
    <cellStyle name="Note 13 2 2 2 3 4" xfId="29283"/>
    <cellStyle name="Note 13 2 2 2 3 4 2" xfId="57725"/>
    <cellStyle name="Note 13 2 2 2 3 5" xfId="57720"/>
    <cellStyle name="Note 13 2 2 2 4" xfId="29284"/>
    <cellStyle name="Note 13 2 2 2 4 2" xfId="29285"/>
    <cellStyle name="Note 13 2 2 2 4 2 2" xfId="57727"/>
    <cellStyle name="Note 13 2 2 2 4 3" xfId="57726"/>
    <cellStyle name="Note 13 2 2 2 5" xfId="29286"/>
    <cellStyle name="Note 13 2 2 2 5 2" xfId="29287"/>
    <cellStyle name="Note 13 2 2 2 5 2 2" xfId="57729"/>
    <cellStyle name="Note 13 2 2 2 5 3" xfId="57728"/>
    <cellStyle name="Note 13 2 2 2 6" xfId="29288"/>
    <cellStyle name="Note 13 2 2 2 6 2" xfId="57730"/>
    <cellStyle name="Note 13 2 2 2 7" xfId="29289"/>
    <cellStyle name="Note 13 2 2 2 7 2" xfId="57731"/>
    <cellStyle name="Note 13 2 2 2 8" xfId="57706"/>
    <cellStyle name="Note 13 2 2 3" xfId="29290"/>
    <cellStyle name="Note 13 2 2 3 2" xfId="29291"/>
    <cellStyle name="Note 13 2 2 3 2 2" xfId="29292"/>
    <cellStyle name="Note 13 2 2 3 2 2 2" xfId="29293"/>
    <cellStyle name="Note 13 2 2 3 2 2 2 2" xfId="57735"/>
    <cellStyle name="Note 13 2 2 3 2 2 3" xfId="57734"/>
    <cellStyle name="Note 13 2 2 3 2 3" xfId="29294"/>
    <cellStyle name="Note 13 2 2 3 2 3 2" xfId="29295"/>
    <cellStyle name="Note 13 2 2 3 2 3 2 2" xfId="57737"/>
    <cellStyle name="Note 13 2 2 3 2 3 3" xfId="57736"/>
    <cellStyle name="Note 13 2 2 3 2 4" xfId="29296"/>
    <cellStyle name="Note 13 2 2 3 2 4 2" xfId="57738"/>
    <cellStyle name="Note 13 2 2 3 2 5" xfId="57733"/>
    <cellStyle name="Note 13 2 2 3 3" xfId="29297"/>
    <cellStyle name="Note 13 2 2 3 3 2" xfId="29298"/>
    <cellStyle name="Note 13 2 2 3 3 2 2" xfId="57740"/>
    <cellStyle name="Note 13 2 2 3 3 3" xfId="57739"/>
    <cellStyle name="Note 13 2 2 3 4" xfId="29299"/>
    <cellStyle name="Note 13 2 2 3 4 2" xfId="29300"/>
    <cellStyle name="Note 13 2 2 3 4 2 2" xfId="57742"/>
    <cellStyle name="Note 13 2 2 3 4 3" xfId="57741"/>
    <cellStyle name="Note 13 2 2 3 5" xfId="29301"/>
    <cellStyle name="Note 13 2 2 3 5 2" xfId="57743"/>
    <cellStyle name="Note 13 2 2 3 6" xfId="29302"/>
    <cellStyle name="Note 13 2 2 3 6 2" xfId="57744"/>
    <cellStyle name="Note 13 2 2 3 7" xfId="57732"/>
    <cellStyle name="Note 13 2 2 4" xfId="29303"/>
    <cellStyle name="Note 13 2 2 4 2" xfId="29304"/>
    <cellStyle name="Note 13 2 2 4 2 2" xfId="29305"/>
    <cellStyle name="Note 13 2 2 4 2 2 2" xfId="29306"/>
    <cellStyle name="Note 13 2 2 4 2 2 2 2" xfId="57748"/>
    <cellStyle name="Note 13 2 2 4 2 2 3" xfId="57747"/>
    <cellStyle name="Note 13 2 2 4 2 3" xfId="29307"/>
    <cellStyle name="Note 13 2 2 4 2 3 2" xfId="29308"/>
    <cellStyle name="Note 13 2 2 4 2 3 2 2" xfId="57750"/>
    <cellStyle name="Note 13 2 2 4 2 3 3" xfId="57749"/>
    <cellStyle name="Note 13 2 2 4 2 4" xfId="29309"/>
    <cellStyle name="Note 13 2 2 4 2 4 2" xfId="57751"/>
    <cellStyle name="Note 13 2 2 4 2 5" xfId="57746"/>
    <cellStyle name="Note 13 2 2 4 3" xfId="29310"/>
    <cellStyle name="Note 13 2 2 4 3 2" xfId="29311"/>
    <cellStyle name="Note 13 2 2 4 3 2 2" xfId="57753"/>
    <cellStyle name="Note 13 2 2 4 3 3" xfId="57752"/>
    <cellStyle name="Note 13 2 2 4 4" xfId="29312"/>
    <cellStyle name="Note 13 2 2 4 4 2" xfId="29313"/>
    <cellStyle name="Note 13 2 2 4 4 2 2" xfId="57755"/>
    <cellStyle name="Note 13 2 2 4 4 3" xfId="57754"/>
    <cellStyle name="Note 13 2 2 4 5" xfId="29314"/>
    <cellStyle name="Note 13 2 2 4 5 2" xfId="57756"/>
    <cellStyle name="Note 13 2 2 4 6" xfId="29315"/>
    <cellStyle name="Note 13 2 2 4 6 2" xfId="57757"/>
    <cellStyle name="Note 13 2 2 4 7" xfId="57745"/>
    <cellStyle name="Note 13 2 2 5" xfId="29316"/>
    <cellStyle name="Note 13 2 2 5 2" xfId="29317"/>
    <cellStyle name="Note 13 2 2 5 2 2" xfId="29318"/>
    <cellStyle name="Note 13 2 2 5 2 2 2" xfId="57760"/>
    <cellStyle name="Note 13 2 2 5 2 3" xfId="57759"/>
    <cellStyle name="Note 13 2 2 5 3" xfId="29319"/>
    <cellStyle name="Note 13 2 2 5 3 2" xfId="29320"/>
    <cellStyle name="Note 13 2 2 5 3 2 2" xfId="57762"/>
    <cellStyle name="Note 13 2 2 5 3 3" xfId="57761"/>
    <cellStyle name="Note 13 2 2 5 4" xfId="29321"/>
    <cellStyle name="Note 13 2 2 5 4 2" xfId="57763"/>
    <cellStyle name="Note 13 2 2 5 5" xfId="57758"/>
    <cellStyle name="Note 13 2 2 6" xfId="29322"/>
    <cellStyle name="Note 13 2 2 6 2" xfId="29323"/>
    <cellStyle name="Note 13 2 2 6 2 2" xfId="29324"/>
    <cellStyle name="Note 13 2 2 6 2 2 2" xfId="57766"/>
    <cellStyle name="Note 13 2 2 6 2 3" xfId="57765"/>
    <cellStyle name="Note 13 2 2 6 3" xfId="29325"/>
    <cellStyle name="Note 13 2 2 6 3 2" xfId="57767"/>
    <cellStyle name="Note 13 2 2 6 4" xfId="57764"/>
    <cellStyle name="Note 13 2 2 7" xfId="29326"/>
    <cellStyle name="Note 13 2 2 7 2" xfId="29327"/>
    <cellStyle name="Note 13 2 2 7 2 2" xfId="57769"/>
    <cellStyle name="Note 13 2 2 7 3" xfId="57768"/>
    <cellStyle name="Note 13 2 2 8" xfId="29328"/>
    <cellStyle name="Note 13 2 2 8 2" xfId="29329"/>
    <cellStyle name="Note 13 2 2 8 2 2" xfId="57771"/>
    <cellStyle name="Note 13 2 2 8 3" xfId="57770"/>
    <cellStyle name="Note 13 2 2 9" xfId="29330"/>
    <cellStyle name="Note 13 2 2 9 2" xfId="57772"/>
    <cellStyle name="Note 13 2 3" xfId="29331"/>
    <cellStyle name="Note 13 2 3 2" xfId="29332"/>
    <cellStyle name="Note 13 2 3 2 2" xfId="29333"/>
    <cellStyle name="Note 13 2 3 2 2 2" xfId="29334"/>
    <cellStyle name="Note 13 2 3 2 2 2 2" xfId="29335"/>
    <cellStyle name="Note 13 2 3 2 2 2 2 2" xfId="57777"/>
    <cellStyle name="Note 13 2 3 2 2 2 3" xfId="57776"/>
    <cellStyle name="Note 13 2 3 2 2 3" xfId="29336"/>
    <cellStyle name="Note 13 2 3 2 2 3 2" xfId="29337"/>
    <cellStyle name="Note 13 2 3 2 2 3 2 2" xfId="57779"/>
    <cellStyle name="Note 13 2 3 2 2 3 3" xfId="57778"/>
    <cellStyle name="Note 13 2 3 2 2 4" xfId="29338"/>
    <cellStyle name="Note 13 2 3 2 2 4 2" xfId="57780"/>
    <cellStyle name="Note 13 2 3 2 2 5" xfId="57775"/>
    <cellStyle name="Note 13 2 3 2 3" xfId="29339"/>
    <cellStyle name="Note 13 2 3 2 3 2" xfId="29340"/>
    <cellStyle name="Note 13 2 3 2 3 2 2" xfId="57782"/>
    <cellStyle name="Note 13 2 3 2 3 3" xfId="57781"/>
    <cellStyle name="Note 13 2 3 2 4" xfId="29341"/>
    <cellStyle name="Note 13 2 3 2 4 2" xfId="29342"/>
    <cellStyle name="Note 13 2 3 2 4 2 2" xfId="57784"/>
    <cellStyle name="Note 13 2 3 2 4 3" xfId="57783"/>
    <cellStyle name="Note 13 2 3 2 5" xfId="29343"/>
    <cellStyle name="Note 13 2 3 2 5 2" xfId="57785"/>
    <cellStyle name="Note 13 2 3 2 6" xfId="29344"/>
    <cellStyle name="Note 13 2 3 2 6 2" xfId="57786"/>
    <cellStyle name="Note 13 2 3 2 7" xfId="57774"/>
    <cellStyle name="Note 13 2 3 3" xfId="29345"/>
    <cellStyle name="Note 13 2 3 3 2" xfId="29346"/>
    <cellStyle name="Note 13 2 3 3 2 2" xfId="29347"/>
    <cellStyle name="Note 13 2 3 3 2 2 2" xfId="57789"/>
    <cellStyle name="Note 13 2 3 3 2 3" xfId="57788"/>
    <cellStyle name="Note 13 2 3 3 3" xfId="29348"/>
    <cellStyle name="Note 13 2 3 3 3 2" xfId="29349"/>
    <cellStyle name="Note 13 2 3 3 3 2 2" xfId="57791"/>
    <cellStyle name="Note 13 2 3 3 3 3" xfId="57790"/>
    <cellStyle name="Note 13 2 3 3 4" xfId="29350"/>
    <cellStyle name="Note 13 2 3 3 4 2" xfId="57792"/>
    <cellStyle name="Note 13 2 3 3 5" xfId="57787"/>
    <cellStyle name="Note 13 2 3 4" xfId="29351"/>
    <cellStyle name="Note 13 2 3 4 2" xfId="29352"/>
    <cellStyle name="Note 13 2 3 4 2 2" xfId="57794"/>
    <cellStyle name="Note 13 2 3 4 3" xfId="57793"/>
    <cellStyle name="Note 13 2 3 5" xfId="29353"/>
    <cellStyle name="Note 13 2 3 5 2" xfId="29354"/>
    <cellStyle name="Note 13 2 3 5 2 2" xfId="57796"/>
    <cellStyle name="Note 13 2 3 5 3" xfId="57795"/>
    <cellStyle name="Note 13 2 3 6" xfId="29355"/>
    <cellStyle name="Note 13 2 3 6 2" xfId="57797"/>
    <cellStyle name="Note 13 2 3 7" xfId="29356"/>
    <cellStyle name="Note 13 2 3 7 2" xfId="57798"/>
    <cellStyle name="Note 13 2 3 8" xfId="57773"/>
    <cellStyle name="Note 13 2 4" xfId="29357"/>
    <cellStyle name="Note 13 2 4 2" xfId="29358"/>
    <cellStyle name="Note 13 2 4 2 2" xfId="29359"/>
    <cellStyle name="Note 13 2 4 2 2 2" xfId="29360"/>
    <cellStyle name="Note 13 2 4 2 2 2 2" xfId="57802"/>
    <cellStyle name="Note 13 2 4 2 2 3" xfId="57801"/>
    <cellStyle name="Note 13 2 4 2 3" xfId="29361"/>
    <cellStyle name="Note 13 2 4 2 3 2" xfId="29362"/>
    <cellStyle name="Note 13 2 4 2 3 2 2" xfId="57804"/>
    <cellStyle name="Note 13 2 4 2 3 3" xfId="57803"/>
    <cellStyle name="Note 13 2 4 2 4" xfId="29363"/>
    <cellStyle name="Note 13 2 4 2 4 2" xfId="57805"/>
    <cellStyle name="Note 13 2 4 2 5" xfId="57800"/>
    <cellStyle name="Note 13 2 4 3" xfId="29364"/>
    <cellStyle name="Note 13 2 4 3 2" xfId="29365"/>
    <cellStyle name="Note 13 2 4 3 2 2" xfId="57807"/>
    <cellStyle name="Note 13 2 4 3 3" xfId="57806"/>
    <cellStyle name="Note 13 2 4 4" xfId="29366"/>
    <cellStyle name="Note 13 2 4 4 2" xfId="29367"/>
    <cellStyle name="Note 13 2 4 4 2 2" xfId="57809"/>
    <cellStyle name="Note 13 2 4 4 3" xfId="57808"/>
    <cellStyle name="Note 13 2 4 5" xfId="29368"/>
    <cellStyle name="Note 13 2 4 5 2" xfId="57810"/>
    <cellStyle name="Note 13 2 4 6" xfId="29369"/>
    <cellStyle name="Note 13 2 4 6 2" xfId="57811"/>
    <cellStyle name="Note 13 2 4 7" xfId="57799"/>
    <cellStyle name="Note 13 2 5" xfId="29370"/>
    <cellStyle name="Note 13 2 5 2" xfId="29371"/>
    <cellStyle name="Note 13 2 5 2 2" xfId="29372"/>
    <cellStyle name="Note 13 2 5 2 2 2" xfId="29373"/>
    <cellStyle name="Note 13 2 5 2 2 2 2" xfId="57815"/>
    <cellStyle name="Note 13 2 5 2 2 3" xfId="57814"/>
    <cellStyle name="Note 13 2 5 2 3" xfId="29374"/>
    <cellStyle name="Note 13 2 5 2 3 2" xfId="29375"/>
    <cellStyle name="Note 13 2 5 2 3 2 2" xfId="57817"/>
    <cellStyle name="Note 13 2 5 2 3 3" xfId="57816"/>
    <cellStyle name="Note 13 2 5 2 4" xfId="29376"/>
    <cellStyle name="Note 13 2 5 2 4 2" xfId="57818"/>
    <cellStyle name="Note 13 2 5 2 5" xfId="57813"/>
    <cellStyle name="Note 13 2 5 3" xfId="29377"/>
    <cellStyle name="Note 13 2 5 3 2" xfId="29378"/>
    <cellStyle name="Note 13 2 5 3 2 2" xfId="57820"/>
    <cellStyle name="Note 13 2 5 3 3" xfId="57819"/>
    <cellStyle name="Note 13 2 5 4" xfId="29379"/>
    <cellStyle name="Note 13 2 5 4 2" xfId="29380"/>
    <cellStyle name="Note 13 2 5 4 2 2" xfId="57822"/>
    <cellStyle name="Note 13 2 5 4 3" xfId="57821"/>
    <cellStyle name="Note 13 2 5 5" xfId="29381"/>
    <cellStyle name="Note 13 2 5 5 2" xfId="57823"/>
    <cellStyle name="Note 13 2 5 6" xfId="29382"/>
    <cellStyle name="Note 13 2 5 6 2" xfId="57824"/>
    <cellStyle name="Note 13 2 5 7" xfId="57812"/>
    <cellStyle name="Note 13 2 6" xfId="29383"/>
    <cellStyle name="Note 13 2 6 2" xfId="29384"/>
    <cellStyle name="Note 13 2 6 2 2" xfId="29385"/>
    <cellStyle name="Note 13 2 6 2 2 2" xfId="57827"/>
    <cellStyle name="Note 13 2 6 2 3" xfId="57826"/>
    <cellStyle name="Note 13 2 6 3" xfId="29386"/>
    <cellStyle name="Note 13 2 6 3 2" xfId="29387"/>
    <cellStyle name="Note 13 2 6 3 2 2" xfId="57829"/>
    <cellStyle name="Note 13 2 6 3 3" xfId="57828"/>
    <cellStyle name="Note 13 2 6 4" xfId="29388"/>
    <cellStyle name="Note 13 2 6 4 2" xfId="57830"/>
    <cellStyle name="Note 13 2 6 5" xfId="57825"/>
    <cellStyle name="Note 13 2 7" xfId="29389"/>
    <cellStyle name="Note 13 2 7 2" xfId="29390"/>
    <cellStyle name="Note 13 2 7 2 2" xfId="29391"/>
    <cellStyle name="Note 13 2 7 2 2 2" xfId="57833"/>
    <cellStyle name="Note 13 2 7 2 3" xfId="57832"/>
    <cellStyle name="Note 13 2 7 3" xfId="29392"/>
    <cellStyle name="Note 13 2 7 3 2" xfId="57834"/>
    <cellStyle name="Note 13 2 7 4" xfId="57831"/>
    <cellStyle name="Note 13 2 8" xfId="29393"/>
    <cellStyle name="Note 13 2 8 2" xfId="29394"/>
    <cellStyle name="Note 13 2 8 2 2" xfId="57836"/>
    <cellStyle name="Note 13 2 8 3" xfId="57835"/>
    <cellStyle name="Note 13 2 9" xfId="29395"/>
    <cellStyle name="Note 13 2 9 2" xfId="29396"/>
    <cellStyle name="Note 13 2 9 2 2" xfId="57838"/>
    <cellStyle name="Note 13 2 9 3" xfId="57837"/>
    <cellStyle name="Note 13 3" xfId="29397"/>
    <cellStyle name="Note 13 3 10" xfId="29398"/>
    <cellStyle name="Note 13 3 10 2" xfId="57840"/>
    <cellStyle name="Note 13 3 11" xfId="57839"/>
    <cellStyle name="Note 13 3 2" xfId="29399"/>
    <cellStyle name="Note 13 3 2 2" xfId="29400"/>
    <cellStyle name="Note 13 3 2 2 2" xfId="29401"/>
    <cellStyle name="Note 13 3 2 2 2 2" xfId="29402"/>
    <cellStyle name="Note 13 3 2 2 2 2 2" xfId="29403"/>
    <cellStyle name="Note 13 3 2 2 2 2 2 2" xfId="57845"/>
    <cellStyle name="Note 13 3 2 2 2 2 3" xfId="57844"/>
    <cellStyle name="Note 13 3 2 2 2 3" xfId="29404"/>
    <cellStyle name="Note 13 3 2 2 2 3 2" xfId="29405"/>
    <cellStyle name="Note 13 3 2 2 2 3 2 2" xfId="57847"/>
    <cellStyle name="Note 13 3 2 2 2 3 3" xfId="57846"/>
    <cellStyle name="Note 13 3 2 2 2 4" xfId="29406"/>
    <cellStyle name="Note 13 3 2 2 2 4 2" xfId="57848"/>
    <cellStyle name="Note 13 3 2 2 2 5" xfId="57843"/>
    <cellStyle name="Note 13 3 2 2 3" xfId="29407"/>
    <cellStyle name="Note 13 3 2 2 3 2" xfId="29408"/>
    <cellStyle name="Note 13 3 2 2 3 2 2" xfId="57850"/>
    <cellStyle name="Note 13 3 2 2 3 3" xfId="57849"/>
    <cellStyle name="Note 13 3 2 2 4" xfId="29409"/>
    <cellStyle name="Note 13 3 2 2 4 2" xfId="29410"/>
    <cellStyle name="Note 13 3 2 2 4 2 2" xfId="57852"/>
    <cellStyle name="Note 13 3 2 2 4 3" xfId="57851"/>
    <cellStyle name="Note 13 3 2 2 5" xfId="29411"/>
    <cellStyle name="Note 13 3 2 2 5 2" xfId="57853"/>
    <cellStyle name="Note 13 3 2 2 6" xfId="29412"/>
    <cellStyle name="Note 13 3 2 2 6 2" xfId="57854"/>
    <cellStyle name="Note 13 3 2 2 7" xfId="57842"/>
    <cellStyle name="Note 13 3 2 3" xfId="29413"/>
    <cellStyle name="Note 13 3 2 3 2" xfId="29414"/>
    <cellStyle name="Note 13 3 2 3 2 2" xfId="29415"/>
    <cellStyle name="Note 13 3 2 3 2 2 2" xfId="57857"/>
    <cellStyle name="Note 13 3 2 3 2 3" xfId="57856"/>
    <cellStyle name="Note 13 3 2 3 3" xfId="29416"/>
    <cellStyle name="Note 13 3 2 3 3 2" xfId="29417"/>
    <cellStyle name="Note 13 3 2 3 3 2 2" xfId="57859"/>
    <cellStyle name="Note 13 3 2 3 3 3" xfId="57858"/>
    <cellStyle name="Note 13 3 2 3 4" xfId="29418"/>
    <cellStyle name="Note 13 3 2 3 4 2" xfId="57860"/>
    <cellStyle name="Note 13 3 2 3 5" xfId="57855"/>
    <cellStyle name="Note 13 3 2 4" xfId="29419"/>
    <cellStyle name="Note 13 3 2 4 2" xfId="29420"/>
    <cellStyle name="Note 13 3 2 4 2 2" xfId="57862"/>
    <cellStyle name="Note 13 3 2 4 3" xfId="57861"/>
    <cellStyle name="Note 13 3 2 5" xfId="29421"/>
    <cellStyle name="Note 13 3 2 5 2" xfId="29422"/>
    <cellStyle name="Note 13 3 2 5 2 2" xfId="57864"/>
    <cellStyle name="Note 13 3 2 5 3" xfId="57863"/>
    <cellStyle name="Note 13 3 2 6" xfId="29423"/>
    <cellStyle name="Note 13 3 2 6 2" xfId="57865"/>
    <cellStyle name="Note 13 3 2 7" xfId="29424"/>
    <cellStyle name="Note 13 3 2 7 2" xfId="57866"/>
    <cellStyle name="Note 13 3 2 8" xfId="57841"/>
    <cellStyle name="Note 13 3 3" xfId="29425"/>
    <cellStyle name="Note 13 3 3 2" xfId="29426"/>
    <cellStyle name="Note 13 3 3 2 2" xfId="29427"/>
    <cellStyle name="Note 13 3 3 2 2 2" xfId="29428"/>
    <cellStyle name="Note 13 3 3 2 2 2 2" xfId="57870"/>
    <cellStyle name="Note 13 3 3 2 2 3" xfId="57869"/>
    <cellStyle name="Note 13 3 3 2 3" xfId="29429"/>
    <cellStyle name="Note 13 3 3 2 3 2" xfId="29430"/>
    <cellStyle name="Note 13 3 3 2 3 2 2" xfId="57872"/>
    <cellStyle name="Note 13 3 3 2 3 3" xfId="57871"/>
    <cellStyle name="Note 13 3 3 2 4" xfId="29431"/>
    <cellStyle name="Note 13 3 3 2 4 2" xfId="57873"/>
    <cellStyle name="Note 13 3 3 2 5" xfId="57868"/>
    <cellStyle name="Note 13 3 3 3" xfId="29432"/>
    <cellStyle name="Note 13 3 3 3 2" xfId="29433"/>
    <cellStyle name="Note 13 3 3 3 2 2" xfId="57875"/>
    <cellStyle name="Note 13 3 3 3 3" xfId="57874"/>
    <cellStyle name="Note 13 3 3 4" xfId="29434"/>
    <cellStyle name="Note 13 3 3 4 2" xfId="29435"/>
    <cellStyle name="Note 13 3 3 4 2 2" xfId="57877"/>
    <cellStyle name="Note 13 3 3 4 3" xfId="57876"/>
    <cellStyle name="Note 13 3 3 5" xfId="29436"/>
    <cellStyle name="Note 13 3 3 5 2" xfId="57878"/>
    <cellStyle name="Note 13 3 3 6" xfId="29437"/>
    <cellStyle name="Note 13 3 3 6 2" xfId="57879"/>
    <cellStyle name="Note 13 3 3 7" xfId="57867"/>
    <cellStyle name="Note 13 3 4" xfId="29438"/>
    <cellStyle name="Note 13 3 4 2" xfId="29439"/>
    <cellStyle name="Note 13 3 4 2 2" xfId="29440"/>
    <cellStyle name="Note 13 3 4 2 2 2" xfId="29441"/>
    <cellStyle name="Note 13 3 4 2 2 2 2" xfId="57883"/>
    <cellStyle name="Note 13 3 4 2 2 3" xfId="57882"/>
    <cellStyle name="Note 13 3 4 2 3" xfId="29442"/>
    <cellStyle name="Note 13 3 4 2 3 2" xfId="29443"/>
    <cellStyle name="Note 13 3 4 2 3 2 2" xfId="57885"/>
    <cellStyle name="Note 13 3 4 2 3 3" xfId="57884"/>
    <cellStyle name="Note 13 3 4 2 4" xfId="29444"/>
    <cellStyle name="Note 13 3 4 2 4 2" xfId="57886"/>
    <cellStyle name="Note 13 3 4 2 5" xfId="57881"/>
    <cellStyle name="Note 13 3 4 3" xfId="29445"/>
    <cellStyle name="Note 13 3 4 3 2" xfId="29446"/>
    <cellStyle name="Note 13 3 4 3 2 2" xfId="57888"/>
    <cellStyle name="Note 13 3 4 3 3" xfId="57887"/>
    <cellStyle name="Note 13 3 4 4" xfId="29447"/>
    <cellStyle name="Note 13 3 4 4 2" xfId="29448"/>
    <cellStyle name="Note 13 3 4 4 2 2" xfId="57890"/>
    <cellStyle name="Note 13 3 4 4 3" xfId="57889"/>
    <cellStyle name="Note 13 3 4 5" xfId="29449"/>
    <cellStyle name="Note 13 3 4 5 2" xfId="57891"/>
    <cellStyle name="Note 13 3 4 6" xfId="29450"/>
    <cellStyle name="Note 13 3 4 6 2" xfId="57892"/>
    <cellStyle name="Note 13 3 4 7" xfId="57880"/>
    <cellStyle name="Note 13 3 5" xfId="29451"/>
    <cellStyle name="Note 13 3 5 2" xfId="29452"/>
    <cellStyle name="Note 13 3 5 2 2" xfId="29453"/>
    <cellStyle name="Note 13 3 5 2 2 2" xfId="57895"/>
    <cellStyle name="Note 13 3 5 2 3" xfId="57894"/>
    <cellStyle name="Note 13 3 5 3" xfId="29454"/>
    <cellStyle name="Note 13 3 5 3 2" xfId="29455"/>
    <cellStyle name="Note 13 3 5 3 2 2" xfId="57897"/>
    <cellStyle name="Note 13 3 5 3 3" xfId="57896"/>
    <cellStyle name="Note 13 3 5 4" xfId="29456"/>
    <cellStyle name="Note 13 3 5 4 2" xfId="57898"/>
    <cellStyle name="Note 13 3 5 5" xfId="57893"/>
    <cellStyle name="Note 13 3 6" xfId="29457"/>
    <cellStyle name="Note 13 3 6 2" xfId="29458"/>
    <cellStyle name="Note 13 3 6 2 2" xfId="29459"/>
    <cellStyle name="Note 13 3 6 2 2 2" xfId="57901"/>
    <cellStyle name="Note 13 3 6 2 3" xfId="57900"/>
    <cellStyle name="Note 13 3 6 3" xfId="29460"/>
    <cellStyle name="Note 13 3 6 3 2" xfId="57902"/>
    <cellStyle name="Note 13 3 6 4" xfId="57899"/>
    <cellStyle name="Note 13 3 7" xfId="29461"/>
    <cellStyle name="Note 13 3 7 2" xfId="29462"/>
    <cellStyle name="Note 13 3 7 2 2" xfId="57904"/>
    <cellStyle name="Note 13 3 7 3" xfId="57903"/>
    <cellStyle name="Note 13 3 8" xfId="29463"/>
    <cellStyle name="Note 13 3 8 2" xfId="29464"/>
    <cellStyle name="Note 13 3 8 2 2" xfId="57906"/>
    <cellStyle name="Note 13 3 8 3" xfId="57905"/>
    <cellStyle name="Note 13 3 9" xfId="29465"/>
    <cellStyle name="Note 13 3 9 2" xfId="57907"/>
    <cellStyle name="Note 13 4" xfId="29466"/>
    <cellStyle name="Note 13 4 10" xfId="29467"/>
    <cellStyle name="Note 13 4 10 2" xfId="57909"/>
    <cellStyle name="Note 13 4 11" xfId="57908"/>
    <cellStyle name="Note 13 4 2" xfId="29468"/>
    <cellStyle name="Note 13 4 2 2" xfId="29469"/>
    <cellStyle name="Note 13 4 2 2 2" xfId="29470"/>
    <cellStyle name="Note 13 4 2 2 2 2" xfId="29471"/>
    <cellStyle name="Note 13 4 2 2 2 2 2" xfId="29472"/>
    <cellStyle name="Note 13 4 2 2 2 2 2 2" xfId="57914"/>
    <cellStyle name="Note 13 4 2 2 2 2 3" xfId="57913"/>
    <cellStyle name="Note 13 4 2 2 2 3" xfId="29473"/>
    <cellStyle name="Note 13 4 2 2 2 3 2" xfId="29474"/>
    <cellStyle name="Note 13 4 2 2 2 3 2 2" xfId="57916"/>
    <cellStyle name="Note 13 4 2 2 2 3 3" xfId="57915"/>
    <cellStyle name="Note 13 4 2 2 2 4" xfId="29475"/>
    <cellStyle name="Note 13 4 2 2 2 4 2" xfId="57917"/>
    <cellStyle name="Note 13 4 2 2 2 5" xfId="57912"/>
    <cellStyle name="Note 13 4 2 2 3" xfId="29476"/>
    <cellStyle name="Note 13 4 2 2 3 2" xfId="29477"/>
    <cellStyle name="Note 13 4 2 2 3 2 2" xfId="57919"/>
    <cellStyle name="Note 13 4 2 2 3 3" xfId="57918"/>
    <cellStyle name="Note 13 4 2 2 4" xfId="29478"/>
    <cellStyle name="Note 13 4 2 2 4 2" xfId="29479"/>
    <cellStyle name="Note 13 4 2 2 4 2 2" xfId="57921"/>
    <cellStyle name="Note 13 4 2 2 4 3" xfId="57920"/>
    <cellStyle name="Note 13 4 2 2 5" xfId="29480"/>
    <cellStyle name="Note 13 4 2 2 5 2" xfId="57922"/>
    <cellStyle name="Note 13 4 2 2 6" xfId="29481"/>
    <cellStyle name="Note 13 4 2 2 6 2" xfId="57923"/>
    <cellStyle name="Note 13 4 2 2 7" xfId="57911"/>
    <cellStyle name="Note 13 4 2 3" xfId="29482"/>
    <cellStyle name="Note 13 4 2 3 2" xfId="29483"/>
    <cellStyle name="Note 13 4 2 3 2 2" xfId="29484"/>
    <cellStyle name="Note 13 4 2 3 2 2 2" xfId="57926"/>
    <cellStyle name="Note 13 4 2 3 2 3" xfId="57925"/>
    <cellStyle name="Note 13 4 2 3 3" xfId="29485"/>
    <cellStyle name="Note 13 4 2 3 3 2" xfId="29486"/>
    <cellStyle name="Note 13 4 2 3 3 2 2" xfId="57928"/>
    <cellStyle name="Note 13 4 2 3 3 3" xfId="57927"/>
    <cellStyle name="Note 13 4 2 3 4" xfId="29487"/>
    <cellStyle name="Note 13 4 2 3 4 2" xfId="57929"/>
    <cellStyle name="Note 13 4 2 3 5" xfId="57924"/>
    <cellStyle name="Note 13 4 2 4" xfId="29488"/>
    <cellStyle name="Note 13 4 2 4 2" xfId="29489"/>
    <cellStyle name="Note 13 4 2 4 2 2" xfId="57931"/>
    <cellStyle name="Note 13 4 2 4 3" xfId="57930"/>
    <cellStyle name="Note 13 4 2 5" xfId="29490"/>
    <cellStyle name="Note 13 4 2 5 2" xfId="29491"/>
    <cellStyle name="Note 13 4 2 5 2 2" xfId="57933"/>
    <cellStyle name="Note 13 4 2 5 3" xfId="57932"/>
    <cellStyle name="Note 13 4 2 6" xfId="29492"/>
    <cellStyle name="Note 13 4 2 6 2" xfId="57934"/>
    <cellStyle name="Note 13 4 2 7" xfId="29493"/>
    <cellStyle name="Note 13 4 2 7 2" xfId="57935"/>
    <cellStyle name="Note 13 4 2 8" xfId="57910"/>
    <cellStyle name="Note 13 4 3" xfId="29494"/>
    <cellStyle name="Note 13 4 3 2" xfId="29495"/>
    <cellStyle name="Note 13 4 3 2 2" xfId="29496"/>
    <cellStyle name="Note 13 4 3 2 2 2" xfId="29497"/>
    <cellStyle name="Note 13 4 3 2 2 2 2" xfId="57939"/>
    <cellStyle name="Note 13 4 3 2 2 3" xfId="57938"/>
    <cellStyle name="Note 13 4 3 2 3" xfId="29498"/>
    <cellStyle name="Note 13 4 3 2 3 2" xfId="29499"/>
    <cellStyle name="Note 13 4 3 2 3 2 2" xfId="57941"/>
    <cellStyle name="Note 13 4 3 2 3 3" xfId="57940"/>
    <cellStyle name="Note 13 4 3 2 4" xfId="29500"/>
    <cellStyle name="Note 13 4 3 2 4 2" xfId="57942"/>
    <cellStyle name="Note 13 4 3 2 5" xfId="57937"/>
    <cellStyle name="Note 13 4 3 3" xfId="29501"/>
    <cellStyle name="Note 13 4 3 3 2" xfId="29502"/>
    <cellStyle name="Note 13 4 3 3 2 2" xfId="57944"/>
    <cellStyle name="Note 13 4 3 3 3" xfId="57943"/>
    <cellStyle name="Note 13 4 3 4" xfId="29503"/>
    <cellStyle name="Note 13 4 3 4 2" xfId="29504"/>
    <cellStyle name="Note 13 4 3 4 2 2" xfId="57946"/>
    <cellStyle name="Note 13 4 3 4 3" xfId="57945"/>
    <cellStyle name="Note 13 4 3 5" xfId="29505"/>
    <cellStyle name="Note 13 4 3 5 2" xfId="57947"/>
    <cellStyle name="Note 13 4 3 6" xfId="29506"/>
    <cellStyle name="Note 13 4 3 6 2" xfId="57948"/>
    <cellStyle name="Note 13 4 3 7" xfId="57936"/>
    <cellStyle name="Note 13 4 4" xfId="29507"/>
    <cellStyle name="Note 13 4 4 2" xfId="29508"/>
    <cellStyle name="Note 13 4 4 2 2" xfId="29509"/>
    <cellStyle name="Note 13 4 4 2 2 2" xfId="29510"/>
    <cellStyle name="Note 13 4 4 2 2 2 2" xfId="57952"/>
    <cellStyle name="Note 13 4 4 2 2 3" xfId="57951"/>
    <cellStyle name="Note 13 4 4 2 3" xfId="29511"/>
    <cellStyle name="Note 13 4 4 2 3 2" xfId="29512"/>
    <cellStyle name="Note 13 4 4 2 3 2 2" xfId="57954"/>
    <cellStyle name="Note 13 4 4 2 3 3" xfId="57953"/>
    <cellStyle name="Note 13 4 4 2 4" xfId="29513"/>
    <cellStyle name="Note 13 4 4 2 4 2" xfId="57955"/>
    <cellStyle name="Note 13 4 4 2 5" xfId="57950"/>
    <cellStyle name="Note 13 4 4 3" xfId="29514"/>
    <cellStyle name="Note 13 4 4 3 2" xfId="29515"/>
    <cellStyle name="Note 13 4 4 3 2 2" xfId="57957"/>
    <cellStyle name="Note 13 4 4 3 3" xfId="57956"/>
    <cellStyle name="Note 13 4 4 4" xfId="29516"/>
    <cellStyle name="Note 13 4 4 4 2" xfId="29517"/>
    <cellStyle name="Note 13 4 4 4 2 2" xfId="57959"/>
    <cellStyle name="Note 13 4 4 4 3" xfId="57958"/>
    <cellStyle name="Note 13 4 4 5" xfId="29518"/>
    <cellStyle name="Note 13 4 4 5 2" xfId="57960"/>
    <cellStyle name="Note 13 4 4 6" xfId="29519"/>
    <cellStyle name="Note 13 4 4 6 2" xfId="57961"/>
    <cellStyle name="Note 13 4 4 7" xfId="57949"/>
    <cellStyle name="Note 13 4 5" xfId="29520"/>
    <cellStyle name="Note 13 4 5 2" xfId="29521"/>
    <cellStyle name="Note 13 4 5 2 2" xfId="29522"/>
    <cellStyle name="Note 13 4 5 2 2 2" xfId="57964"/>
    <cellStyle name="Note 13 4 5 2 3" xfId="57963"/>
    <cellStyle name="Note 13 4 5 3" xfId="29523"/>
    <cellStyle name="Note 13 4 5 3 2" xfId="29524"/>
    <cellStyle name="Note 13 4 5 3 2 2" xfId="57966"/>
    <cellStyle name="Note 13 4 5 3 3" xfId="57965"/>
    <cellStyle name="Note 13 4 5 4" xfId="29525"/>
    <cellStyle name="Note 13 4 5 4 2" xfId="57967"/>
    <cellStyle name="Note 13 4 5 5" xfId="57962"/>
    <cellStyle name="Note 13 4 6" xfId="29526"/>
    <cellStyle name="Note 13 4 6 2" xfId="29527"/>
    <cellStyle name="Note 13 4 6 2 2" xfId="29528"/>
    <cellStyle name="Note 13 4 6 2 2 2" xfId="57970"/>
    <cellStyle name="Note 13 4 6 2 3" xfId="57969"/>
    <cellStyle name="Note 13 4 6 3" xfId="29529"/>
    <cellStyle name="Note 13 4 6 3 2" xfId="57971"/>
    <cellStyle name="Note 13 4 6 4" xfId="57968"/>
    <cellStyle name="Note 13 4 7" xfId="29530"/>
    <cellStyle name="Note 13 4 7 2" xfId="29531"/>
    <cellStyle name="Note 13 4 7 2 2" xfId="57973"/>
    <cellStyle name="Note 13 4 7 3" xfId="57972"/>
    <cellStyle name="Note 13 4 8" xfId="29532"/>
    <cellStyle name="Note 13 4 8 2" xfId="29533"/>
    <cellStyle name="Note 13 4 8 2 2" xfId="57975"/>
    <cellStyle name="Note 13 4 8 3" xfId="57974"/>
    <cellStyle name="Note 13 4 9" xfId="29534"/>
    <cellStyle name="Note 13 4 9 2" xfId="57976"/>
    <cellStyle name="Note 13 5" xfId="29535"/>
    <cellStyle name="Note 13 5 10" xfId="29536"/>
    <cellStyle name="Note 13 5 10 2" xfId="57978"/>
    <cellStyle name="Note 13 5 11" xfId="57977"/>
    <cellStyle name="Note 13 5 2" xfId="29537"/>
    <cellStyle name="Note 13 5 2 2" xfId="29538"/>
    <cellStyle name="Note 13 5 2 2 2" xfId="29539"/>
    <cellStyle name="Note 13 5 2 2 2 2" xfId="29540"/>
    <cellStyle name="Note 13 5 2 2 2 2 2" xfId="29541"/>
    <cellStyle name="Note 13 5 2 2 2 2 2 2" xfId="57983"/>
    <cellStyle name="Note 13 5 2 2 2 2 3" xfId="57982"/>
    <cellStyle name="Note 13 5 2 2 2 3" xfId="29542"/>
    <cellStyle name="Note 13 5 2 2 2 3 2" xfId="29543"/>
    <cellStyle name="Note 13 5 2 2 2 3 2 2" xfId="57985"/>
    <cellStyle name="Note 13 5 2 2 2 3 3" xfId="57984"/>
    <cellStyle name="Note 13 5 2 2 2 4" xfId="29544"/>
    <cellStyle name="Note 13 5 2 2 2 4 2" xfId="57986"/>
    <cellStyle name="Note 13 5 2 2 2 5" xfId="57981"/>
    <cellStyle name="Note 13 5 2 2 3" xfId="29545"/>
    <cellStyle name="Note 13 5 2 2 3 2" xfId="29546"/>
    <cellStyle name="Note 13 5 2 2 3 2 2" xfId="57988"/>
    <cellStyle name="Note 13 5 2 2 3 3" xfId="57987"/>
    <cellStyle name="Note 13 5 2 2 4" xfId="29547"/>
    <cellStyle name="Note 13 5 2 2 4 2" xfId="29548"/>
    <cellStyle name="Note 13 5 2 2 4 2 2" xfId="57990"/>
    <cellStyle name="Note 13 5 2 2 4 3" xfId="57989"/>
    <cellStyle name="Note 13 5 2 2 5" xfId="29549"/>
    <cellStyle name="Note 13 5 2 2 5 2" xfId="57991"/>
    <cellStyle name="Note 13 5 2 2 6" xfId="29550"/>
    <cellStyle name="Note 13 5 2 2 6 2" xfId="57992"/>
    <cellStyle name="Note 13 5 2 2 7" xfId="57980"/>
    <cellStyle name="Note 13 5 2 3" xfId="29551"/>
    <cellStyle name="Note 13 5 2 3 2" xfId="29552"/>
    <cellStyle name="Note 13 5 2 3 2 2" xfId="29553"/>
    <cellStyle name="Note 13 5 2 3 2 2 2" xfId="57995"/>
    <cellStyle name="Note 13 5 2 3 2 3" xfId="57994"/>
    <cellStyle name="Note 13 5 2 3 3" xfId="29554"/>
    <cellStyle name="Note 13 5 2 3 3 2" xfId="29555"/>
    <cellStyle name="Note 13 5 2 3 3 2 2" xfId="57997"/>
    <cellStyle name="Note 13 5 2 3 3 3" xfId="57996"/>
    <cellStyle name="Note 13 5 2 3 4" xfId="29556"/>
    <cellStyle name="Note 13 5 2 3 4 2" xfId="57998"/>
    <cellStyle name="Note 13 5 2 3 5" xfId="57993"/>
    <cellStyle name="Note 13 5 2 4" xfId="29557"/>
    <cellStyle name="Note 13 5 2 4 2" xfId="29558"/>
    <cellStyle name="Note 13 5 2 4 2 2" xfId="58000"/>
    <cellStyle name="Note 13 5 2 4 3" xfId="57999"/>
    <cellStyle name="Note 13 5 2 5" xfId="29559"/>
    <cellStyle name="Note 13 5 2 5 2" xfId="29560"/>
    <cellStyle name="Note 13 5 2 5 2 2" xfId="58002"/>
    <cellStyle name="Note 13 5 2 5 3" xfId="58001"/>
    <cellStyle name="Note 13 5 2 6" xfId="29561"/>
    <cellStyle name="Note 13 5 2 6 2" xfId="58003"/>
    <cellStyle name="Note 13 5 2 7" xfId="29562"/>
    <cellStyle name="Note 13 5 2 7 2" xfId="58004"/>
    <cellStyle name="Note 13 5 2 8" xfId="57979"/>
    <cellStyle name="Note 13 5 3" xfId="29563"/>
    <cellStyle name="Note 13 5 3 2" xfId="29564"/>
    <cellStyle name="Note 13 5 3 2 2" xfId="29565"/>
    <cellStyle name="Note 13 5 3 2 2 2" xfId="29566"/>
    <cellStyle name="Note 13 5 3 2 2 2 2" xfId="58008"/>
    <cellStyle name="Note 13 5 3 2 2 3" xfId="58007"/>
    <cellStyle name="Note 13 5 3 2 3" xfId="29567"/>
    <cellStyle name="Note 13 5 3 2 3 2" xfId="29568"/>
    <cellStyle name="Note 13 5 3 2 3 2 2" xfId="58010"/>
    <cellStyle name="Note 13 5 3 2 3 3" xfId="58009"/>
    <cellStyle name="Note 13 5 3 2 4" xfId="29569"/>
    <cellStyle name="Note 13 5 3 2 4 2" xfId="58011"/>
    <cellStyle name="Note 13 5 3 2 5" xfId="58006"/>
    <cellStyle name="Note 13 5 3 3" xfId="29570"/>
    <cellStyle name="Note 13 5 3 3 2" xfId="29571"/>
    <cellStyle name="Note 13 5 3 3 2 2" xfId="58013"/>
    <cellStyle name="Note 13 5 3 3 3" xfId="58012"/>
    <cellStyle name="Note 13 5 3 4" xfId="29572"/>
    <cellStyle name="Note 13 5 3 4 2" xfId="29573"/>
    <cellStyle name="Note 13 5 3 4 2 2" xfId="58015"/>
    <cellStyle name="Note 13 5 3 4 3" xfId="58014"/>
    <cellStyle name="Note 13 5 3 5" xfId="29574"/>
    <cellStyle name="Note 13 5 3 5 2" xfId="58016"/>
    <cellStyle name="Note 13 5 3 6" xfId="29575"/>
    <cellStyle name="Note 13 5 3 6 2" xfId="58017"/>
    <cellStyle name="Note 13 5 3 7" xfId="58005"/>
    <cellStyle name="Note 13 5 4" xfId="29576"/>
    <cellStyle name="Note 13 5 4 2" xfId="29577"/>
    <cellStyle name="Note 13 5 4 2 2" xfId="29578"/>
    <cellStyle name="Note 13 5 4 2 2 2" xfId="29579"/>
    <cellStyle name="Note 13 5 4 2 2 2 2" xfId="58021"/>
    <cellStyle name="Note 13 5 4 2 2 3" xfId="58020"/>
    <cellStyle name="Note 13 5 4 2 3" xfId="29580"/>
    <cellStyle name="Note 13 5 4 2 3 2" xfId="29581"/>
    <cellStyle name="Note 13 5 4 2 3 2 2" xfId="58023"/>
    <cellStyle name="Note 13 5 4 2 3 3" xfId="58022"/>
    <cellStyle name="Note 13 5 4 2 4" xfId="29582"/>
    <cellStyle name="Note 13 5 4 2 4 2" xfId="58024"/>
    <cellStyle name="Note 13 5 4 2 5" xfId="58019"/>
    <cellStyle name="Note 13 5 4 3" xfId="29583"/>
    <cellStyle name="Note 13 5 4 3 2" xfId="29584"/>
    <cellStyle name="Note 13 5 4 3 2 2" xfId="58026"/>
    <cellStyle name="Note 13 5 4 3 3" xfId="58025"/>
    <cellStyle name="Note 13 5 4 4" xfId="29585"/>
    <cellStyle name="Note 13 5 4 4 2" xfId="29586"/>
    <cellStyle name="Note 13 5 4 4 2 2" xfId="58028"/>
    <cellStyle name="Note 13 5 4 4 3" xfId="58027"/>
    <cellStyle name="Note 13 5 4 5" xfId="29587"/>
    <cellStyle name="Note 13 5 4 5 2" xfId="58029"/>
    <cellStyle name="Note 13 5 4 6" xfId="29588"/>
    <cellStyle name="Note 13 5 4 6 2" xfId="58030"/>
    <cellStyle name="Note 13 5 4 7" xfId="58018"/>
    <cellStyle name="Note 13 5 5" xfId="29589"/>
    <cellStyle name="Note 13 5 5 2" xfId="29590"/>
    <cellStyle name="Note 13 5 5 2 2" xfId="29591"/>
    <cellStyle name="Note 13 5 5 2 2 2" xfId="58033"/>
    <cellStyle name="Note 13 5 5 2 3" xfId="58032"/>
    <cellStyle name="Note 13 5 5 3" xfId="29592"/>
    <cellStyle name="Note 13 5 5 3 2" xfId="29593"/>
    <cellStyle name="Note 13 5 5 3 2 2" xfId="58035"/>
    <cellStyle name="Note 13 5 5 3 3" xfId="58034"/>
    <cellStyle name="Note 13 5 5 4" xfId="29594"/>
    <cellStyle name="Note 13 5 5 4 2" xfId="58036"/>
    <cellStyle name="Note 13 5 5 5" xfId="58031"/>
    <cellStyle name="Note 13 5 6" xfId="29595"/>
    <cellStyle name="Note 13 5 6 2" xfId="29596"/>
    <cellStyle name="Note 13 5 6 2 2" xfId="29597"/>
    <cellStyle name="Note 13 5 6 2 2 2" xfId="58039"/>
    <cellStyle name="Note 13 5 6 2 3" xfId="58038"/>
    <cellStyle name="Note 13 5 6 3" xfId="29598"/>
    <cellStyle name="Note 13 5 6 3 2" xfId="58040"/>
    <cellStyle name="Note 13 5 6 4" xfId="58037"/>
    <cellStyle name="Note 13 5 7" xfId="29599"/>
    <cellStyle name="Note 13 5 7 2" xfId="29600"/>
    <cellStyle name="Note 13 5 7 2 2" xfId="58042"/>
    <cellStyle name="Note 13 5 7 3" xfId="58041"/>
    <cellStyle name="Note 13 5 8" xfId="29601"/>
    <cellStyle name="Note 13 5 8 2" xfId="29602"/>
    <cellStyle name="Note 13 5 8 2 2" xfId="58044"/>
    <cellStyle name="Note 13 5 8 3" xfId="58043"/>
    <cellStyle name="Note 13 5 9" xfId="29603"/>
    <cellStyle name="Note 13 5 9 2" xfId="58045"/>
    <cellStyle name="Note 13 6" xfId="29604"/>
    <cellStyle name="Note 13 6 2" xfId="29605"/>
    <cellStyle name="Note 13 6 2 2" xfId="29606"/>
    <cellStyle name="Note 13 6 2 2 2" xfId="29607"/>
    <cellStyle name="Note 13 6 2 2 2 2" xfId="29608"/>
    <cellStyle name="Note 13 6 2 2 2 2 2" xfId="58050"/>
    <cellStyle name="Note 13 6 2 2 2 3" xfId="58049"/>
    <cellStyle name="Note 13 6 2 2 3" xfId="29609"/>
    <cellStyle name="Note 13 6 2 2 3 2" xfId="29610"/>
    <cellStyle name="Note 13 6 2 2 3 2 2" xfId="58052"/>
    <cellStyle name="Note 13 6 2 2 3 3" xfId="58051"/>
    <cellStyle name="Note 13 6 2 2 4" xfId="29611"/>
    <cellStyle name="Note 13 6 2 2 4 2" xfId="58053"/>
    <cellStyle name="Note 13 6 2 2 5" xfId="58048"/>
    <cellStyle name="Note 13 6 2 3" xfId="29612"/>
    <cellStyle name="Note 13 6 2 3 2" xfId="29613"/>
    <cellStyle name="Note 13 6 2 3 2 2" xfId="58055"/>
    <cellStyle name="Note 13 6 2 3 3" xfId="58054"/>
    <cellStyle name="Note 13 6 2 4" xfId="29614"/>
    <cellStyle name="Note 13 6 2 4 2" xfId="29615"/>
    <cellStyle name="Note 13 6 2 4 2 2" xfId="58057"/>
    <cellStyle name="Note 13 6 2 4 3" xfId="58056"/>
    <cellStyle name="Note 13 6 2 5" xfId="29616"/>
    <cellStyle name="Note 13 6 2 5 2" xfId="58058"/>
    <cellStyle name="Note 13 6 2 6" xfId="29617"/>
    <cellStyle name="Note 13 6 2 6 2" xfId="58059"/>
    <cellStyle name="Note 13 6 2 7" xfId="58047"/>
    <cellStyle name="Note 13 6 3" xfId="29618"/>
    <cellStyle name="Note 13 6 3 2" xfId="29619"/>
    <cellStyle name="Note 13 6 3 2 2" xfId="29620"/>
    <cellStyle name="Note 13 6 3 2 2 2" xfId="58062"/>
    <cellStyle name="Note 13 6 3 2 3" xfId="58061"/>
    <cellStyle name="Note 13 6 3 3" xfId="29621"/>
    <cellStyle name="Note 13 6 3 3 2" xfId="29622"/>
    <cellStyle name="Note 13 6 3 3 2 2" xfId="58064"/>
    <cellStyle name="Note 13 6 3 3 3" xfId="58063"/>
    <cellStyle name="Note 13 6 3 4" xfId="29623"/>
    <cellStyle name="Note 13 6 3 4 2" xfId="58065"/>
    <cellStyle name="Note 13 6 3 5" xfId="58060"/>
    <cellStyle name="Note 13 6 4" xfId="29624"/>
    <cellStyle name="Note 13 6 4 2" xfId="29625"/>
    <cellStyle name="Note 13 6 4 2 2" xfId="58067"/>
    <cellStyle name="Note 13 6 4 3" xfId="58066"/>
    <cellStyle name="Note 13 6 5" xfId="29626"/>
    <cellStyle name="Note 13 6 5 2" xfId="29627"/>
    <cellStyle name="Note 13 6 5 2 2" xfId="58069"/>
    <cellStyle name="Note 13 6 5 3" xfId="58068"/>
    <cellStyle name="Note 13 6 6" xfId="29628"/>
    <cellStyle name="Note 13 6 6 2" xfId="58070"/>
    <cellStyle name="Note 13 6 7" xfId="29629"/>
    <cellStyle name="Note 13 6 7 2" xfId="58071"/>
    <cellStyle name="Note 13 6 8" xfId="58046"/>
    <cellStyle name="Note 13 7" xfId="29630"/>
    <cellStyle name="Note 13 7 2" xfId="29631"/>
    <cellStyle name="Note 13 7 2 2" xfId="29632"/>
    <cellStyle name="Note 13 7 2 2 2" xfId="29633"/>
    <cellStyle name="Note 13 7 2 2 2 2" xfId="58075"/>
    <cellStyle name="Note 13 7 2 2 3" xfId="58074"/>
    <cellStyle name="Note 13 7 2 3" xfId="29634"/>
    <cellStyle name="Note 13 7 2 3 2" xfId="29635"/>
    <cellStyle name="Note 13 7 2 3 2 2" xfId="58077"/>
    <cellStyle name="Note 13 7 2 3 3" xfId="58076"/>
    <cellStyle name="Note 13 7 2 4" xfId="29636"/>
    <cellStyle name="Note 13 7 2 4 2" xfId="58078"/>
    <cellStyle name="Note 13 7 2 5" xfId="58073"/>
    <cellStyle name="Note 13 7 3" xfId="29637"/>
    <cellStyle name="Note 13 7 3 2" xfId="29638"/>
    <cellStyle name="Note 13 7 3 2 2" xfId="58080"/>
    <cellStyle name="Note 13 7 3 3" xfId="58079"/>
    <cellStyle name="Note 13 7 4" xfId="29639"/>
    <cellStyle name="Note 13 7 4 2" xfId="29640"/>
    <cellStyle name="Note 13 7 4 2 2" xfId="58082"/>
    <cellStyle name="Note 13 7 4 3" xfId="58081"/>
    <cellStyle name="Note 13 7 5" xfId="29641"/>
    <cellStyle name="Note 13 7 5 2" xfId="58083"/>
    <cellStyle name="Note 13 7 6" xfId="29642"/>
    <cellStyle name="Note 13 7 6 2" xfId="58084"/>
    <cellStyle name="Note 13 7 7" xfId="58072"/>
    <cellStyle name="Note 13 8" xfId="29643"/>
    <cellStyle name="Note 13 8 2" xfId="29644"/>
    <cellStyle name="Note 13 8 2 2" xfId="29645"/>
    <cellStyle name="Note 13 8 2 2 2" xfId="29646"/>
    <cellStyle name="Note 13 8 2 2 2 2" xfId="58088"/>
    <cellStyle name="Note 13 8 2 2 3" xfId="58087"/>
    <cellStyle name="Note 13 8 2 3" xfId="29647"/>
    <cellStyle name="Note 13 8 2 3 2" xfId="29648"/>
    <cellStyle name="Note 13 8 2 3 2 2" xfId="58090"/>
    <cellStyle name="Note 13 8 2 3 3" xfId="58089"/>
    <cellStyle name="Note 13 8 2 4" xfId="29649"/>
    <cellStyle name="Note 13 8 2 4 2" xfId="58091"/>
    <cellStyle name="Note 13 8 2 5" xfId="58086"/>
    <cellStyle name="Note 13 8 3" xfId="29650"/>
    <cellStyle name="Note 13 8 3 2" xfId="29651"/>
    <cellStyle name="Note 13 8 3 2 2" xfId="58093"/>
    <cellStyle name="Note 13 8 3 3" xfId="58092"/>
    <cellStyle name="Note 13 8 4" xfId="29652"/>
    <cellStyle name="Note 13 8 4 2" xfId="29653"/>
    <cellStyle name="Note 13 8 4 2 2" xfId="58095"/>
    <cellStyle name="Note 13 8 4 3" xfId="58094"/>
    <cellStyle name="Note 13 8 5" xfId="29654"/>
    <cellStyle name="Note 13 8 5 2" xfId="58096"/>
    <cellStyle name="Note 13 8 6" xfId="29655"/>
    <cellStyle name="Note 13 8 6 2" xfId="58097"/>
    <cellStyle name="Note 13 8 7" xfId="58085"/>
    <cellStyle name="Note 13 9" xfId="29656"/>
    <cellStyle name="Note 13 9 2" xfId="29657"/>
    <cellStyle name="Note 13 9 2 2" xfId="29658"/>
    <cellStyle name="Note 13 9 2 2 2" xfId="58100"/>
    <cellStyle name="Note 13 9 2 3" xfId="58099"/>
    <cellStyle name="Note 13 9 3" xfId="29659"/>
    <cellStyle name="Note 13 9 3 2" xfId="29660"/>
    <cellStyle name="Note 13 9 3 2 2" xfId="58102"/>
    <cellStyle name="Note 13 9 3 3" xfId="58101"/>
    <cellStyle name="Note 13 9 4" xfId="29661"/>
    <cellStyle name="Note 13 9 4 2" xfId="58103"/>
    <cellStyle name="Note 13 9 5" xfId="58098"/>
    <cellStyle name="Note 14" xfId="29662"/>
    <cellStyle name="Note 14 2" xfId="29663"/>
    <cellStyle name="Note 15" xfId="29664"/>
    <cellStyle name="Note 16" xfId="29665"/>
    <cellStyle name="Note 2" xfId="29666"/>
    <cellStyle name="Note 2 10" xfId="29667"/>
    <cellStyle name="Note 2 11" xfId="60934"/>
    <cellStyle name="Note 2 2" xfId="29668"/>
    <cellStyle name="Note 2 2 2" xfId="29669"/>
    <cellStyle name="Note 2 2 2 2" xfId="29670"/>
    <cellStyle name="Note 2 2 3" xfId="29671"/>
    <cellStyle name="Note 2 2 3 2" xfId="29672"/>
    <cellStyle name="Note 2 2 4" xfId="29673"/>
    <cellStyle name="Note 2 3" xfId="29674"/>
    <cellStyle name="Note 2 3 2" xfId="29675"/>
    <cellStyle name="Note 2 3 2 2" xfId="29676"/>
    <cellStyle name="Note 2 3 3" xfId="29677"/>
    <cellStyle name="Note 2 4" xfId="29678"/>
    <cellStyle name="Note 2 4 2" xfId="29679"/>
    <cellStyle name="Note 2 4 2 2" xfId="29680"/>
    <cellStyle name="Note 2 4 3" xfId="29681"/>
    <cellStyle name="Note 2 5" xfId="29682"/>
    <cellStyle name="Note 2 5 2" xfId="29683"/>
    <cellStyle name="Note 2 5 2 2" xfId="29684"/>
    <cellStyle name="Note 2 5 3" xfId="29685"/>
    <cellStyle name="Note 2 6" xfId="29686"/>
    <cellStyle name="Note 2 6 2" xfId="29687"/>
    <cellStyle name="Note 2 6 2 2" xfId="29688"/>
    <cellStyle name="Note 2 6 3" xfId="29689"/>
    <cellStyle name="Note 2 7" xfId="29690"/>
    <cellStyle name="Note 2 7 2" xfId="29691"/>
    <cellStyle name="Note 2 7 2 2" xfId="29692"/>
    <cellStyle name="Note 2 7 3" xfId="29693"/>
    <cellStyle name="Note 2 8" xfId="29694"/>
    <cellStyle name="Note 2 8 2" xfId="29695"/>
    <cellStyle name="Note 2 8 2 2" xfId="29696"/>
    <cellStyle name="Note 2 8 3" xfId="29697"/>
    <cellStyle name="Note 2 9" xfId="29698"/>
    <cellStyle name="Note 2 9 2" xfId="29699"/>
    <cellStyle name="Note 3" xfId="29700"/>
    <cellStyle name="Note 3 2" xfId="29701"/>
    <cellStyle name="Note 3 2 2" xfId="29702"/>
    <cellStyle name="Note 3 2 2 2" xfId="29703"/>
    <cellStyle name="Note 3 2 3" xfId="29704"/>
    <cellStyle name="Note 3 2 4" xfId="60936"/>
    <cellStyle name="Note 3 3" xfId="29705"/>
    <cellStyle name="Note 3 3 2" xfId="29706"/>
    <cellStyle name="Note 3 4" xfId="29707"/>
    <cellStyle name="Note 3 4 2" xfId="29708"/>
    <cellStyle name="Note 3 5" xfId="29709"/>
    <cellStyle name="Note 3 6" xfId="60935"/>
    <cellStyle name="Note 4" xfId="29710"/>
    <cellStyle name="Note 4 2" xfId="29711"/>
    <cellStyle name="Note 4 2 2" xfId="29712"/>
    <cellStyle name="Note 4 3" xfId="29713"/>
    <cellStyle name="Note 5" xfId="29714"/>
    <cellStyle name="Note 5 2" xfId="29715"/>
    <cellStyle name="Note 5 2 2" xfId="29716"/>
    <cellStyle name="Note 5 3" xfId="29717"/>
    <cellStyle name="Note 6" xfId="29718"/>
    <cellStyle name="Note 6 2" xfId="29719"/>
    <cellStyle name="Note 6 2 2" xfId="29720"/>
    <cellStyle name="Note 6 3" xfId="29721"/>
    <cellStyle name="Note 7" xfId="29722"/>
    <cellStyle name="Note 7 2" xfId="29723"/>
    <cellStyle name="Note 7 2 2" xfId="29724"/>
    <cellStyle name="Note 7 3" xfId="29725"/>
    <cellStyle name="Note 8" xfId="29726"/>
    <cellStyle name="Note 8 2" xfId="29727"/>
    <cellStyle name="Note 8 2 2" xfId="29728"/>
    <cellStyle name="Note 8 3" xfId="29729"/>
    <cellStyle name="Note 9" xfId="29730"/>
    <cellStyle name="Note 9 2" xfId="29731"/>
    <cellStyle name="Note 9 2 2" xfId="29732"/>
    <cellStyle name="Note 9 3" xfId="29733"/>
    <cellStyle name="Notiz 2" xfId="29734"/>
    <cellStyle name="Notiz 2 2" xfId="29735"/>
    <cellStyle name="Notiz 3" xfId="29736"/>
    <cellStyle name="Output 10" xfId="29737"/>
    <cellStyle name="Output 10 2" xfId="29738"/>
    <cellStyle name="Output 10 2 2" xfId="29739"/>
    <cellStyle name="Output 10 3" xfId="29740"/>
    <cellStyle name="Output 11" xfId="29741"/>
    <cellStyle name="Output 11 2" xfId="29742"/>
    <cellStyle name="Output 12" xfId="29743"/>
    <cellStyle name="Output 12 2" xfId="29744"/>
    <cellStyle name="Output 2" xfId="29745"/>
    <cellStyle name="Output 2 2" xfId="29746"/>
    <cellStyle name="Output 2 2 2" xfId="29747"/>
    <cellStyle name="Output 2 2 3" xfId="60938"/>
    <cellStyle name="Output 2 3" xfId="29748"/>
    <cellStyle name="Output 2 4" xfId="60937"/>
    <cellStyle name="Output 3" xfId="29749"/>
    <cellStyle name="Output 3 2" xfId="29750"/>
    <cellStyle name="Output 3 2 2" xfId="29751"/>
    <cellStyle name="Output 3 3" xfId="29752"/>
    <cellStyle name="Output 4" xfId="29753"/>
    <cellStyle name="Output 4 2" xfId="29754"/>
    <cellStyle name="Output 4 2 2" xfId="29755"/>
    <cellStyle name="Output 4 3" xfId="29756"/>
    <cellStyle name="Output 5" xfId="29757"/>
    <cellStyle name="Output 5 2" xfId="29758"/>
    <cellStyle name="Output 5 2 2" xfId="29759"/>
    <cellStyle name="Output 5 3" xfId="29760"/>
    <cellStyle name="Output 6" xfId="29761"/>
    <cellStyle name="Output 6 2" xfId="29762"/>
    <cellStyle name="Output 6 2 2" xfId="29763"/>
    <cellStyle name="Output 6 3" xfId="29764"/>
    <cellStyle name="Output 7" xfId="29765"/>
    <cellStyle name="Output 7 2" xfId="29766"/>
    <cellStyle name="Output 7 2 2" xfId="29767"/>
    <cellStyle name="Output 7 3" xfId="29768"/>
    <cellStyle name="Output 8" xfId="29769"/>
    <cellStyle name="Output 8 2" xfId="29770"/>
    <cellStyle name="Output 8 2 2" xfId="29771"/>
    <cellStyle name="Output 8 3" xfId="29772"/>
    <cellStyle name="Output 9" xfId="29773"/>
    <cellStyle name="Output 9 2" xfId="29774"/>
    <cellStyle name="Output 9 2 2" xfId="29775"/>
    <cellStyle name="Output 9 3" xfId="29776"/>
    <cellStyle name="Output Amounts" xfId="30852"/>
    <cellStyle name="Output Column Headings" xfId="30853"/>
    <cellStyle name="Output Line Items" xfId="30854"/>
    <cellStyle name="Output Report Heading" xfId="30855"/>
    <cellStyle name="Output Report Title" xfId="30856"/>
    <cellStyle name="Percent" xfId="63" builtinId="5"/>
    <cellStyle name="Percent (0)" xfId="30857"/>
    <cellStyle name="Percent [0]" xfId="29777"/>
    <cellStyle name="Percent [0] 1" xfId="29778"/>
    <cellStyle name="Percent [0] 2" xfId="29779"/>
    <cellStyle name="Percent [0] 3" xfId="29780"/>
    <cellStyle name="Percent [0] 4" xfId="29781"/>
    <cellStyle name="Percent [0] 5" xfId="29782"/>
    <cellStyle name="Percent [00]" xfId="29783"/>
    <cellStyle name="Percent [00] 1" xfId="29784"/>
    <cellStyle name="Percent [00] 2" xfId="29785"/>
    <cellStyle name="Percent [00] 3" xfId="29786"/>
    <cellStyle name="Percent [00] 4" xfId="29787"/>
    <cellStyle name="Percent [00] 5" xfId="29788"/>
    <cellStyle name="Percent [2]" xfId="29789"/>
    <cellStyle name="Percent [2] 1" xfId="29790"/>
    <cellStyle name="Percent [2] 2" xfId="29791"/>
    <cellStyle name="Percent [2] 3" xfId="29792"/>
    <cellStyle name="Percent [2] 4" xfId="29793"/>
    <cellStyle name="Percent [2] 5" xfId="29794"/>
    <cellStyle name="Percent 10" xfId="29795"/>
    <cellStyle name="Percent 10 2" xfId="29796"/>
    <cellStyle name="Percent 10 2 2" xfId="29797"/>
    <cellStyle name="Percent 10 2 2 2" xfId="58106"/>
    <cellStyle name="Percent 10 2 3" xfId="58105"/>
    <cellStyle name="Percent 10 2 4" xfId="60940"/>
    <cellStyle name="Percent 10 3" xfId="29798"/>
    <cellStyle name="Percent 10 3 2" xfId="29799"/>
    <cellStyle name="Percent 10 3 2 2" xfId="58108"/>
    <cellStyle name="Percent 10 3 3" xfId="58107"/>
    <cellStyle name="Percent 10 4" xfId="29800"/>
    <cellStyle name="Percent 10 4 2" xfId="58109"/>
    <cellStyle name="Percent 10 5" xfId="29801"/>
    <cellStyle name="Percent 10 5 2" xfId="58110"/>
    <cellStyle name="Percent 10 6" xfId="58104"/>
    <cellStyle name="Percent 10 7" xfId="60939"/>
    <cellStyle name="Percent 11" xfId="29802"/>
    <cellStyle name="Percent 11 2" xfId="29803"/>
    <cellStyle name="Percent 11 2 2" xfId="29804"/>
    <cellStyle name="Percent 11 2 2 2" xfId="58113"/>
    <cellStyle name="Percent 11 2 3" xfId="58112"/>
    <cellStyle name="Percent 11 2 4" xfId="60942"/>
    <cellStyle name="Percent 11 3" xfId="29805"/>
    <cellStyle name="Percent 11 3 2" xfId="29806"/>
    <cellStyle name="Percent 11 3 2 2" xfId="58115"/>
    <cellStyle name="Percent 11 3 3" xfId="58114"/>
    <cellStyle name="Percent 11 4" xfId="29807"/>
    <cellStyle name="Percent 11 4 2" xfId="58116"/>
    <cellStyle name="Percent 11 5" xfId="29808"/>
    <cellStyle name="Percent 11 5 2" xfId="58117"/>
    <cellStyle name="Percent 11 6" xfId="58111"/>
    <cellStyle name="Percent 11 7" xfId="60941"/>
    <cellStyle name="Percent 12" xfId="29809"/>
    <cellStyle name="Percent 12 2" xfId="58118"/>
    <cellStyle name="Percent 12 2 2" xfId="59814"/>
    <cellStyle name="Percent 12 2 2 2" xfId="59815"/>
    <cellStyle name="Percent 12 2 3" xfId="59816"/>
    <cellStyle name="Percent 12 3" xfId="59817"/>
    <cellStyle name="Percent 12 3 2" xfId="59818"/>
    <cellStyle name="Percent 12 4" xfId="59819"/>
    <cellStyle name="Percent 13" xfId="29810"/>
    <cellStyle name="Percent 13 2" xfId="58119"/>
    <cellStyle name="Percent 13 2 2" xfId="60944"/>
    <cellStyle name="Percent 13 3" xfId="60943"/>
    <cellStyle name="Percent 14" xfId="29811"/>
    <cellStyle name="Percent 14 2" xfId="58120"/>
    <cellStyle name="Percent 14 2 2" xfId="60946"/>
    <cellStyle name="Percent 14 3" xfId="60945"/>
    <cellStyle name="Percent 15" xfId="29812"/>
    <cellStyle name="Percent 16" xfId="29813"/>
    <cellStyle name="Percent 17" xfId="29814"/>
    <cellStyle name="Percent 18" xfId="29815"/>
    <cellStyle name="Percent 18 2" xfId="58121"/>
    <cellStyle name="Percent 19" xfId="29816"/>
    <cellStyle name="Percent 19 2" xfId="58122"/>
    <cellStyle name="Percent 2" xfId="29817"/>
    <cellStyle name="Percent 2 10" xfId="29818"/>
    <cellStyle name="Percent 2 100" xfId="29819"/>
    <cellStyle name="Percent 2 101" xfId="29820"/>
    <cellStyle name="Percent 2 102" xfId="29821"/>
    <cellStyle name="Percent 2 103" xfId="29822"/>
    <cellStyle name="Percent 2 104" xfId="29823"/>
    <cellStyle name="Percent 2 105" xfId="29824"/>
    <cellStyle name="Percent 2 106" xfId="29825"/>
    <cellStyle name="Percent 2 107" xfId="29826"/>
    <cellStyle name="Percent 2 108" xfId="29827"/>
    <cellStyle name="Percent 2 109" xfId="29828"/>
    <cellStyle name="Percent 2 11" xfId="29829"/>
    <cellStyle name="Percent 2 110" xfId="29830"/>
    <cellStyle name="Percent 2 111" xfId="29831"/>
    <cellStyle name="Percent 2 112" xfId="29832"/>
    <cellStyle name="Percent 2 12" xfId="29833"/>
    <cellStyle name="Percent 2 13" xfId="29834"/>
    <cellStyle name="Percent 2 14" xfId="29835"/>
    <cellStyle name="Percent 2 15" xfId="29836"/>
    <cellStyle name="Percent 2 16" xfId="29837"/>
    <cellStyle name="Percent 2 17" xfId="29838"/>
    <cellStyle name="Percent 2 18" xfId="29839"/>
    <cellStyle name="Percent 2 19" xfId="29840"/>
    <cellStyle name="Percent 2 2" xfId="29841"/>
    <cellStyle name="Percent 2 2 2" xfId="59820"/>
    <cellStyle name="Percent 2 2 2 2" xfId="59821"/>
    <cellStyle name="Percent 2 2 3" xfId="59822"/>
    <cellStyle name="Percent 2 2 3 2" xfId="59823"/>
    <cellStyle name="Percent 2 2 4" xfId="59824"/>
    <cellStyle name="Percent 2 20" xfId="29842"/>
    <cellStyle name="Percent 2 21" xfId="29843"/>
    <cellStyle name="Percent 2 22" xfId="29844"/>
    <cellStyle name="Percent 2 23" xfId="29845"/>
    <cellStyle name="Percent 2 24" xfId="29846"/>
    <cellStyle name="Percent 2 25" xfId="29847"/>
    <cellStyle name="Percent 2 26" xfId="29848"/>
    <cellStyle name="Percent 2 27" xfId="29849"/>
    <cellStyle name="Percent 2 28" xfId="29850"/>
    <cellStyle name="Percent 2 29" xfId="29851"/>
    <cellStyle name="Percent 2 3" xfId="29852"/>
    <cellStyle name="Percent 2 3 2" xfId="59825"/>
    <cellStyle name="Percent 2 3 2 2" xfId="59826"/>
    <cellStyle name="Percent 2 3 2 2 2" xfId="59827"/>
    <cellStyle name="Percent 2 3 2 3" xfId="59828"/>
    <cellStyle name="Percent 2 3 3" xfId="59829"/>
    <cellStyle name="Percent 2 3 3 2" xfId="59830"/>
    <cellStyle name="Percent 2 3 4" xfId="59831"/>
    <cellStyle name="Percent 2 30" xfId="29853"/>
    <cellStyle name="Percent 2 31" xfId="29854"/>
    <cellStyle name="Percent 2 32" xfId="29855"/>
    <cellStyle name="Percent 2 33" xfId="29856"/>
    <cellStyle name="Percent 2 34" xfId="29857"/>
    <cellStyle name="Percent 2 35" xfId="29858"/>
    <cellStyle name="Percent 2 36" xfId="29859"/>
    <cellStyle name="Percent 2 37" xfId="29860"/>
    <cellStyle name="Percent 2 38" xfId="29861"/>
    <cellStyle name="Percent 2 39" xfId="29862"/>
    <cellStyle name="Percent 2 4" xfId="29863"/>
    <cellStyle name="Percent 2 4 2" xfId="60947"/>
    <cellStyle name="Percent 2 40" xfId="29864"/>
    <cellStyle name="Percent 2 41" xfId="29865"/>
    <cellStyle name="Percent 2 42" xfId="29866"/>
    <cellStyle name="Percent 2 43" xfId="29867"/>
    <cellStyle name="Percent 2 44" xfId="29868"/>
    <cellStyle name="Percent 2 45" xfId="29869"/>
    <cellStyle name="Percent 2 46" xfId="29870"/>
    <cellStyle name="Percent 2 47" xfId="29871"/>
    <cellStyle name="Percent 2 48" xfId="29872"/>
    <cellStyle name="Percent 2 49" xfId="29873"/>
    <cellStyle name="Percent 2 5" xfId="29874"/>
    <cellStyle name="Percent 2 50" xfId="29875"/>
    <cellStyle name="Percent 2 51" xfId="29876"/>
    <cellStyle name="Percent 2 52" xfId="29877"/>
    <cellStyle name="Percent 2 53" xfId="29878"/>
    <cellStyle name="Percent 2 54" xfId="29879"/>
    <cellStyle name="Percent 2 55" xfId="29880"/>
    <cellStyle name="Percent 2 56" xfId="29881"/>
    <cellStyle name="Percent 2 57" xfId="29882"/>
    <cellStyle name="Percent 2 58" xfId="29883"/>
    <cellStyle name="Percent 2 59" xfId="29884"/>
    <cellStyle name="Percent 2 6" xfId="29885"/>
    <cellStyle name="Percent 2 60" xfId="29886"/>
    <cellStyle name="Percent 2 61" xfId="29887"/>
    <cellStyle name="Percent 2 62" xfId="29888"/>
    <cellStyle name="Percent 2 63" xfId="29889"/>
    <cellStyle name="Percent 2 64" xfId="29890"/>
    <cellStyle name="Percent 2 65" xfId="29891"/>
    <cellStyle name="Percent 2 66" xfId="29892"/>
    <cellStyle name="Percent 2 67" xfId="29893"/>
    <cellStyle name="Percent 2 68" xfId="29894"/>
    <cellStyle name="Percent 2 69" xfId="29895"/>
    <cellStyle name="Percent 2 7" xfId="29896"/>
    <cellStyle name="Percent 2 70" xfId="29897"/>
    <cellStyle name="Percent 2 71" xfId="29898"/>
    <cellStyle name="Percent 2 72" xfId="29899"/>
    <cellStyle name="Percent 2 73" xfId="29900"/>
    <cellStyle name="Percent 2 74" xfId="29901"/>
    <cellStyle name="Percent 2 75" xfId="29902"/>
    <cellStyle name="Percent 2 76" xfId="29903"/>
    <cellStyle name="Percent 2 77" xfId="29904"/>
    <cellStyle name="Percent 2 78" xfId="29905"/>
    <cellStyle name="Percent 2 79" xfId="29906"/>
    <cellStyle name="Percent 2 8" xfId="29907"/>
    <cellStyle name="Percent 2 80" xfId="29908"/>
    <cellStyle name="Percent 2 81" xfId="29909"/>
    <cellStyle name="Percent 2 82" xfId="29910"/>
    <cellStyle name="Percent 2 83" xfId="29911"/>
    <cellStyle name="Percent 2 84" xfId="29912"/>
    <cellStyle name="Percent 2 85" xfId="29913"/>
    <cellStyle name="Percent 2 86" xfId="29914"/>
    <cellStyle name="Percent 2 87" xfId="29915"/>
    <cellStyle name="Percent 2 88" xfId="29916"/>
    <cellStyle name="Percent 2 89" xfId="29917"/>
    <cellStyle name="Percent 2 9" xfId="29918"/>
    <cellStyle name="Percent 2 90" xfId="29919"/>
    <cellStyle name="Percent 2 91" xfId="29920"/>
    <cellStyle name="Percent 2 92" xfId="29921"/>
    <cellStyle name="Percent 2 93" xfId="29922"/>
    <cellStyle name="Percent 2 94" xfId="29923"/>
    <cellStyle name="Percent 2 95" xfId="29924"/>
    <cellStyle name="Percent 2 96" xfId="29925"/>
    <cellStyle name="Percent 2 97" xfId="29926"/>
    <cellStyle name="Percent 2 98" xfId="29927"/>
    <cellStyle name="Percent 2 99" xfId="29928"/>
    <cellStyle name="Percent 20" xfId="29929"/>
    <cellStyle name="Percent 20 2" xfId="58123"/>
    <cellStyle name="Percent 21" xfId="29930"/>
    <cellStyle name="Percent 21 2" xfId="58124"/>
    <cellStyle name="Percent 22" xfId="29931"/>
    <cellStyle name="Percent 22 2" xfId="58125"/>
    <cellStyle name="Percent 23" xfId="30810"/>
    <cellStyle name="Percent 23 2" xfId="58293"/>
    <cellStyle name="Percent 24" xfId="30814"/>
    <cellStyle name="Percent 24 2" xfId="58297"/>
    <cellStyle name="Percent 25" xfId="30915"/>
    <cellStyle name="Percent 25 2" xfId="58301"/>
    <cellStyle name="Percent 26" xfId="30808"/>
    <cellStyle name="Percent 27" xfId="58323"/>
    <cellStyle name="Percent 28" xfId="59908"/>
    <cellStyle name="Percent 3" xfId="29932"/>
    <cellStyle name="Percent 3 2" xfId="29933"/>
    <cellStyle name="Percent 3 2 2" xfId="59832"/>
    <cellStyle name="Percent 3 3" xfId="59833"/>
    <cellStyle name="Percent 3 3 2" xfId="59834"/>
    <cellStyle name="Percent 3 4" xfId="59835"/>
    <cellStyle name="Percent 4" xfId="29934"/>
    <cellStyle name="Percent 4 2" xfId="29935"/>
    <cellStyle name="Percent 4 2 2" xfId="29936"/>
    <cellStyle name="Percent 4 2 2 2" xfId="29937"/>
    <cellStyle name="Percent 4 2 2 2 2" xfId="29938"/>
    <cellStyle name="Percent 4 2 2 2 2 2" xfId="58129"/>
    <cellStyle name="Percent 4 2 2 2 3" xfId="58128"/>
    <cellStyle name="Percent 4 2 2 3" xfId="29939"/>
    <cellStyle name="Percent 4 2 2 3 2" xfId="29940"/>
    <cellStyle name="Percent 4 2 2 3 2 2" xfId="58131"/>
    <cellStyle name="Percent 4 2 2 3 3" xfId="58130"/>
    <cellStyle name="Percent 4 2 2 4" xfId="29941"/>
    <cellStyle name="Percent 4 2 2 4 2" xfId="58132"/>
    <cellStyle name="Percent 4 2 2 5" xfId="58127"/>
    <cellStyle name="Percent 4 2 2 6" xfId="60948"/>
    <cellStyle name="Percent 4 2 3" xfId="29942"/>
    <cellStyle name="Percent 4 2 3 2" xfId="29943"/>
    <cellStyle name="Percent 4 2 3 2 2" xfId="29944"/>
    <cellStyle name="Percent 4 2 3 2 2 2" xfId="58135"/>
    <cellStyle name="Percent 4 2 3 2 3" xfId="58134"/>
    <cellStyle name="Percent 4 2 3 3" xfId="29945"/>
    <cellStyle name="Percent 4 2 3 3 2" xfId="58136"/>
    <cellStyle name="Percent 4 2 3 4" xfId="58133"/>
    <cellStyle name="Percent 4 2 4" xfId="29946"/>
    <cellStyle name="Percent 4 2 4 2" xfId="29947"/>
    <cellStyle name="Percent 4 2 4 2 2" xfId="58138"/>
    <cellStyle name="Percent 4 2 4 3" xfId="58137"/>
    <cellStyle name="Percent 4 2 5" xfId="29948"/>
    <cellStyle name="Percent 4 2 5 2" xfId="29949"/>
    <cellStyle name="Percent 4 2 5 2 2" xfId="58140"/>
    <cellStyle name="Percent 4 2 5 3" xfId="58139"/>
    <cellStyle name="Percent 4 2 6" xfId="29950"/>
    <cellStyle name="Percent 4 2 6 2" xfId="58141"/>
    <cellStyle name="Percent 4 2 7" xfId="29951"/>
    <cellStyle name="Percent 4 2 7 2" xfId="58142"/>
    <cellStyle name="Percent 4 2 8" xfId="58126"/>
    <cellStyle name="Percent 4 2 9" xfId="60165"/>
    <cellStyle name="Percent 4 3" xfId="59836"/>
    <cellStyle name="Percent 4 3 2" xfId="59837"/>
    <cellStyle name="Percent 4 4" xfId="59838"/>
    <cellStyle name="Percent 5" xfId="29952"/>
    <cellStyle name="Percent 5 2" xfId="29953"/>
    <cellStyle name="Percent 5 2 2" xfId="29954"/>
    <cellStyle name="Percent 5 2 2 2" xfId="29955"/>
    <cellStyle name="Percent 5 2 2 2 2" xfId="29956"/>
    <cellStyle name="Percent 5 2 2 2 2 2" xfId="58146"/>
    <cellStyle name="Percent 5 2 2 2 2 2 2" xfId="60953"/>
    <cellStyle name="Percent 5 2 2 2 2 3" xfId="60952"/>
    <cellStyle name="Percent 5 2 2 2 3" xfId="58145"/>
    <cellStyle name="Percent 5 2 2 2 3 2" xfId="60954"/>
    <cellStyle name="Percent 5 2 2 2 4" xfId="60951"/>
    <cellStyle name="Percent 5 2 2 3" xfId="29957"/>
    <cellStyle name="Percent 5 2 2 3 2" xfId="29958"/>
    <cellStyle name="Percent 5 2 2 3 2 2" xfId="58148"/>
    <cellStyle name="Percent 5 2 2 3 2 3" xfId="60956"/>
    <cellStyle name="Percent 5 2 2 3 3" xfId="58147"/>
    <cellStyle name="Percent 5 2 2 3 4" xfId="60955"/>
    <cellStyle name="Percent 5 2 2 4" xfId="29959"/>
    <cellStyle name="Percent 5 2 2 4 2" xfId="58149"/>
    <cellStyle name="Percent 5 2 2 4 3" xfId="60957"/>
    <cellStyle name="Percent 5 2 2 5" xfId="58144"/>
    <cellStyle name="Percent 5 2 2 6" xfId="60950"/>
    <cellStyle name="Percent 5 2 3" xfId="29960"/>
    <cellStyle name="Percent 5 2 3 2" xfId="29961"/>
    <cellStyle name="Percent 5 2 3 2 2" xfId="29962"/>
    <cellStyle name="Percent 5 2 3 2 2 2" xfId="58152"/>
    <cellStyle name="Percent 5 2 3 2 2 3" xfId="60960"/>
    <cellStyle name="Percent 5 2 3 2 3" xfId="58151"/>
    <cellStyle name="Percent 5 2 3 2 4" xfId="60959"/>
    <cellStyle name="Percent 5 2 3 3" xfId="29963"/>
    <cellStyle name="Percent 5 2 3 3 2" xfId="58153"/>
    <cellStyle name="Percent 5 2 3 3 3" xfId="60961"/>
    <cellStyle name="Percent 5 2 3 4" xfId="58150"/>
    <cellStyle name="Percent 5 2 3 5" xfId="60958"/>
    <cellStyle name="Percent 5 2 4" xfId="29964"/>
    <cellStyle name="Percent 5 2 4 2" xfId="29965"/>
    <cellStyle name="Percent 5 2 4 2 2" xfId="58155"/>
    <cellStyle name="Percent 5 2 4 2 3" xfId="60963"/>
    <cellStyle name="Percent 5 2 4 3" xfId="58154"/>
    <cellStyle name="Percent 5 2 4 4" xfId="60962"/>
    <cellStyle name="Percent 5 2 5" xfId="29966"/>
    <cellStyle name="Percent 5 2 5 2" xfId="29967"/>
    <cellStyle name="Percent 5 2 5 2 2" xfId="58157"/>
    <cellStyle name="Percent 5 2 5 3" xfId="58156"/>
    <cellStyle name="Percent 5 2 5 4" xfId="60964"/>
    <cellStyle name="Percent 5 2 6" xfId="29968"/>
    <cellStyle name="Percent 5 2 6 2" xfId="58158"/>
    <cellStyle name="Percent 5 2 7" xfId="29969"/>
    <cellStyle name="Percent 5 2 7 2" xfId="58159"/>
    <cellStyle name="Percent 5 2 8" xfId="58143"/>
    <cellStyle name="Percent 5 2 9" xfId="60949"/>
    <cellStyle name="Percent 5 3" xfId="59839"/>
    <cellStyle name="Percent 5 3 2" xfId="59840"/>
    <cellStyle name="Percent 5 3 2 2" xfId="59841"/>
    <cellStyle name="Percent 5 3 2 2 2" xfId="59842"/>
    <cellStyle name="Percent 5 3 2 3" xfId="59843"/>
    <cellStyle name="Percent 5 3 3" xfId="59844"/>
    <cellStyle name="Percent 5 3 3 2" xfId="59845"/>
    <cellStyle name="Percent 5 3 4" xfId="59846"/>
    <cellStyle name="Percent 5 4" xfId="59847"/>
    <cellStyle name="Percent 5 4 2" xfId="59848"/>
    <cellStyle name="Percent 5 4 2 2" xfId="59849"/>
    <cellStyle name="Percent 5 4 3" xfId="59850"/>
    <cellStyle name="Percent 5 5" xfId="59851"/>
    <cellStyle name="Percent 5 5 2" xfId="59852"/>
    <cellStyle name="Percent 5 6" xfId="59853"/>
    <cellStyle name="Percent 5 7" xfId="59854"/>
    <cellStyle name="Percent 5 8" xfId="59855"/>
    <cellStyle name="Percent 5 9" xfId="60166"/>
    <cellStyle name="Percent 6" xfId="29970"/>
    <cellStyle name="Percent 6 2" xfId="29971"/>
    <cellStyle name="Percent 6 2 2" xfId="29972"/>
    <cellStyle name="Percent 6 2 2 2" xfId="58162"/>
    <cellStyle name="Percent 6 2 3" xfId="58161"/>
    <cellStyle name="Percent 6 2 4" xfId="60966"/>
    <cellStyle name="Percent 6 3" xfId="29973"/>
    <cellStyle name="Percent 6 3 2" xfId="29974"/>
    <cellStyle name="Percent 6 3 2 2" xfId="58164"/>
    <cellStyle name="Percent 6 3 3" xfId="58163"/>
    <cellStyle name="Percent 6 4" xfId="29975"/>
    <cellStyle name="Percent 6 4 2" xfId="58165"/>
    <cellStyle name="Percent 6 5" xfId="29976"/>
    <cellStyle name="Percent 6 5 2" xfId="58166"/>
    <cellStyle name="Percent 6 6" xfId="58160"/>
    <cellStyle name="Percent 6 7" xfId="60965"/>
    <cellStyle name="Percent 7" xfId="29977"/>
    <cellStyle name="Percent 7 2" xfId="29978"/>
    <cellStyle name="Percent 7 2 2" xfId="29979"/>
    <cellStyle name="Percent 7 2 2 2" xfId="58169"/>
    <cellStyle name="Percent 7 2 2 2 2" xfId="59856"/>
    <cellStyle name="Percent 7 2 2 3" xfId="59857"/>
    <cellStyle name="Percent 7 2 3" xfId="58168"/>
    <cellStyle name="Percent 7 2 3 2" xfId="59858"/>
    <cellStyle name="Percent 7 2 4" xfId="59859"/>
    <cellStyle name="Percent 7 3" xfId="29980"/>
    <cellStyle name="Percent 7 3 2" xfId="29981"/>
    <cellStyle name="Percent 7 3 2 2" xfId="58171"/>
    <cellStyle name="Percent 7 3 2 2 2" xfId="60969"/>
    <cellStyle name="Percent 7 3 2 3" xfId="60968"/>
    <cellStyle name="Percent 7 3 3" xfId="58170"/>
    <cellStyle name="Percent 7 3 3 2" xfId="60970"/>
    <cellStyle name="Percent 7 3 4" xfId="60967"/>
    <cellStyle name="Percent 7 4" xfId="29982"/>
    <cellStyle name="Percent 7 4 2" xfId="58172"/>
    <cellStyle name="Percent 7 4 2 2" xfId="60972"/>
    <cellStyle name="Percent 7 4 3" xfId="60971"/>
    <cellStyle name="Percent 7 5" xfId="29983"/>
    <cellStyle name="Percent 7 5 2" xfId="58173"/>
    <cellStyle name="Percent 7 5 3" xfId="60973"/>
    <cellStyle name="Percent 7 6" xfId="58167"/>
    <cellStyle name="Percent 8" xfId="29984"/>
    <cellStyle name="Percent 8 2" xfId="29985"/>
    <cellStyle name="Percent 8 2 2" xfId="29986"/>
    <cellStyle name="Percent 8 2 2 2" xfId="58176"/>
    <cellStyle name="Percent 8 2 3" xfId="58175"/>
    <cellStyle name="Percent 8 2 4" xfId="60975"/>
    <cellStyle name="Percent 8 3" xfId="29987"/>
    <cellStyle name="Percent 8 3 2" xfId="29988"/>
    <cellStyle name="Percent 8 3 2 2" xfId="58178"/>
    <cellStyle name="Percent 8 3 3" xfId="58177"/>
    <cellStyle name="Percent 8 4" xfId="29989"/>
    <cellStyle name="Percent 8 4 2" xfId="58179"/>
    <cellStyle name="Percent 8 5" xfId="29990"/>
    <cellStyle name="Percent 8 5 2" xfId="58180"/>
    <cellStyle name="Percent 8 6" xfId="58174"/>
    <cellStyle name="Percent 8 7" xfId="60974"/>
    <cellStyle name="Percent 9" xfId="29991"/>
    <cellStyle name="Percent 9 2" xfId="29992"/>
    <cellStyle name="Percent 9 2 2" xfId="29993"/>
    <cellStyle name="Percent 9 2 2 2" xfId="58183"/>
    <cellStyle name="Percent 9 2 3" xfId="58182"/>
    <cellStyle name="Percent 9 2 4" xfId="60977"/>
    <cellStyle name="Percent 9 3" xfId="29994"/>
    <cellStyle name="Percent 9 3 2" xfId="29995"/>
    <cellStyle name="Percent 9 3 2 2" xfId="58185"/>
    <cellStyle name="Percent 9 3 3" xfId="58184"/>
    <cellStyle name="Percent 9 4" xfId="29996"/>
    <cellStyle name="Percent 9 4 2" xfId="58186"/>
    <cellStyle name="Percent 9 5" xfId="29997"/>
    <cellStyle name="Percent 9 5 2" xfId="58187"/>
    <cellStyle name="Percent 9 6" xfId="58181"/>
    <cellStyle name="Percent 9 7" xfId="60976"/>
    <cellStyle name="Percent.0" xfId="29998"/>
    <cellStyle name="Percent.0 2" xfId="29999"/>
    <cellStyle name="Percent.00" xfId="30000"/>
    <cellStyle name="Percent.00 2" xfId="30001"/>
    <cellStyle name="PrePop Currency (0)" xfId="30002"/>
    <cellStyle name="PrePop Currency (0) 1" xfId="30003"/>
    <cellStyle name="PrePop Currency (0) 2" xfId="30004"/>
    <cellStyle name="PrePop Currency (0) 3" xfId="30005"/>
    <cellStyle name="PrePop Currency (0) 4" xfId="30006"/>
    <cellStyle name="PrePop Currency (0) 5" xfId="30007"/>
    <cellStyle name="PrePop Currency (2)" xfId="30008"/>
    <cellStyle name="PrePop Currency (2) 1" xfId="30009"/>
    <cellStyle name="PrePop Currency (2) 2" xfId="30010"/>
    <cellStyle name="PrePop Currency (2) 3" xfId="30011"/>
    <cellStyle name="PrePop Currency (2) 4" xfId="30012"/>
    <cellStyle name="PrePop Currency (2) 5" xfId="30013"/>
    <cellStyle name="PrePop Units (0)" xfId="30014"/>
    <cellStyle name="PrePop Units (0) 1" xfId="30015"/>
    <cellStyle name="PrePop Units (0) 2" xfId="30016"/>
    <cellStyle name="PrePop Units (0) 3" xfId="30017"/>
    <cellStyle name="PrePop Units (0) 4" xfId="30018"/>
    <cellStyle name="PrePop Units (0) 5" xfId="30019"/>
    <cellStyle name="PrePop Units (1)" xfId="30020"/>
    <cellStyle name="PrePop Units (1) 1" xfId="30021"/>
    <cellStyle name="PrePop Units (1) 2" xfId="30022"/>
    <cellStyle name="PrePop Units (1) 3" xfId="30023"/>
    <cellStyle name="PrePop Units (1) 4" xfId="30024"/>
    <cellStyle name="PrePop Units (1) 5" xfId="30025"/>
    <cellStyle name="PrePop Units (2)" xfId="30026"/>
    <cellStyle name="PrePop Units (2) 1" xfId="30027"/>
    <cellStyle name="PrePop Units (2) 2" xfId="30028"/>
    <cellStyle name="PrePop Units (2) 3" xfId="30029"/>
    <cellStyle name="PrePop Units (2) 4" xfId="30030"/>
    <cellStyle name="PrePop Units (2) 5" xfId="30031"/>
    <cellStyle name="Prozent 2" xfId="30858"/>
    <cellStyle name="PSChar" xfId="30859"/>
    <cellStyle name="PSDate" xfId="30860"/>
    <cellStyle name="PSDec" xfId="30861"/>
    <cellStyle name="PSHeading" xfId="30862"/>
    <cellStyle name="PSInt" xfId="30863"/>
    <cellStyle name="PSSpacer" xfId="30864"/>
    <cellStyle name="RED POSTED" xfId="30032"/>
    <cellStyle name="Regular" xfId="30865"/>
    <cellStyle name="Revenue" xfId="30033"/>
    <cellStyle name="Revenue 2" xfId="30034"/>
    <cellStyle name="Revenue_Development" xfId="30035"/>
    <cellStyle name="SAPBEXaggData" xfId="30866"/>
    <cellStyle name="SAPBEXaggDataEmph" xfId="30867"/>
    <cellStyle name="SAPBEXaggItem" xfId="30868"/>
    <cellStyle name="SAPBEXaggItemX" xfId="30869"/>
    <cellStyle name="SAPBEXchaText" xfId="30036"/>
    <cellStyle name="SAPBEXchaText 2" xfId="30037"/>
    <cellStyle name="SAPBEXexcBad7" xfId="30870"/>
    <cellStyle name="SAPBEXexcBad8" xfId="30871"/>
    <cellStyle name="SAPBEXexcBad9" xfId="30872"/>
    <cellStyle name="SAPBEXexcCritical4" xfId="30873"/>
    <cellStyle name="SAPBEXexcCritical5" xfId="30874"/>
    <cellStyle name="SAPBEXexcCritical6" xfId="30875"/>
    <cellStyle name="SAPBEXexcGood1" xfId="30876"/>
    <cellStyle name="SAPBEXexcGood2" xfId="30877"/>
    <cellStyle name="SAPBEXexcGood3" xfId="30878"/>
    <cellStyle name="SAPBEXfilterDrill" xfId="30879"/>
    <cellStyle name="SAPBEXfilterItem" xfId="30880"/>
    <cellStyle name="SAPBEXfilterText" xfId="30881"/>
    <cellStyle name="SAPBEXformats" xfId="30882"/>
    <cellStyle name="SAPBEXheaderItem" xfId="30883"/>
    <cellStyle name="SAPBEXheaderText" xfId="30884"/>
    <cellStyle name="SAPBEXHLevel0" xfId="30885"/>
    <cellStyle name="SAPBEXHLevel0X" xfId="30886"/>
    <cellStyle name="SAPBEXHLevel1" xfId="30887"/>
    <cellStyle name="SAPBEXHLevel1X" xfId="30888"/>
    <cellStyle name="SAPBEXHLevel2" xfId="30889"/>
    <cellStyle name="SAPBEXHLevel2X" xfId="30890"/>
    <cellStyle name="SAPBEXHLevel3" xfId="30891"/>
    <cellStyle name="SAPBEXHLevel3X" xfId="30892"/>
    <cellStyle name="SAPBEXresData" xfId="30893"/>
    <cellStyle name="SAPBEXresDataEmph" xfId="30894"/>
    <cellStyle name="SAPBEXresItem" xfId="30895"/>
    <cellStyle name="SAPBEXresItemX" xfId="30896"/>
    <cellStyle name="SAPBEXstdData" xfId="30038"/>
    <cellStyle name="SAPBEXstdData 2" xfId="30039"/>
    <cellStyle name="SAPBEXstdDataEmph" xfId="30897"/>
    <cellStyle name="SAPBEXstdItem" xfId="30040"/>
    <cellStyle name="SAPBEXstdItem 2" xfId="30041"/>
    <cellStyle name="SAPBEXstdItem 2 2" xfId="60978"/>
    <cellStyle name="SAPBEXstdItem 3" xfId="59860"/>
    <cellStyle name="SAPBEXstdItem 4" xfId="59861"/>
    <cellStyle name="SAPBEXstdItemX" xfId="30898"/>
    <cellStyle name="SAPBEXtitle" xfId="30899"/>
    <cellStyle name="SAPBEXundefined" xfId="30900"/>
    <cellStyle name="Satisfaisant" xfId="30042"/>
    <cellStyle name="Satisfaisant 2" xfId="30043"/>
    <cellStyle name="Schlecht 2" xfId="30044"/>
    <cellStyle name="Sortie" xfId="30045"/>
    <cellStyle name="Sortie 2" xfId="30046"/>
    <cellStyle name="Sortie 2 2" xfId="30047"/>
    <cellStyle name="Sortie 3" xfId="30048"/>
    <cellStyle name="Standard 10" xfId="60998"/>
    <cellStyle name="Standard 13" xfId="59862"/>
    <cellStyle name="Standard 13 2" xfId="59863"/>
    <cellStyle name="Standard 13 3" xfId="59864"/>
    <cellStyle name="Standard 15" xfId="59865"/>
    <cellStyle name="Standard 15 2" xfId="59866"/>
    <cellStyle name="Standard 15 3" xfId="59867"/>
    <cellStyle name="Standard 16" xfId="59868"/>
    <cellStyle name="Standard 16 2" xfId="59869"/>
    <cellStyle name="Standard 16 3" xfId="59870"/>
    <cellStyle name="Standard 2" xfId="30049"/>
    <cellStyle name="Standard 2 2" xfId="30050"/>
    <cellStyle name="Standard 2 2 2" xfId="30051"/>
    <cellStyle name="Standard 2 2 2 2" xfId="30052"/>
    <cellStyle name="Standard 2 2 2 2 2" xfId="30053"/>
    <cellStyle name="Standard 2 2 2 2 2 2" xfId="30054"/>
    <cellStyle name="Standard 2 2 2 2 2 2 2" xfId="58193"/>
    <cellStyle name="Standard 2 2 2 2 2 3" xfId="58192"/>
    <cellStyle name="Standard 2 2 2 2 3" xfId="30055"/>
    <cellStyle name="Standard 2 2 2 2 3 2" xfId="30056"/>
    <cellStyle name="Standard 2 2 2 2 3 2 2" xfId="58195"/>
    <cellStyle name="Standard 2 2 2 2 3 3" xfId="58194"/>
    <cellStyle name="Standard 2 2 2 2 4" xfId="30057"/>
    <cellStyle name="Standard 2 2 2 2 4 2" xfId="58196"/>
    <cellStyle name="Standard 2 2 2 2 5" xfId="58191"/>
    <cellStyle name="Standard 2 2 2 3" xfId="30058"/>
    <cellStyle name="Standard 2 2 2 3 2" xfId="30059"/>
    <cellStyle name="Standard 2 2 2 3 2 2" xfId="58198"/>
    <cellStyle name="Standard 2 2 2 3 3" xfId="58197"/>
    <cellStyle name="Standard 2 2 2 4" xfId="30060"/>
    <cellStyle name="Standard 2 2 2 4 2" xfId="30061"/>
    <cellStyle name="Standard 2 2 2 4 2 2" xfId="58200"/>
    <cellStyle name="Standard 2 2 2 4 3" xfId="58199"/>
    <cellStyle name="Standard 2 2 2 5" xfId="30062"/>
    <cellStyle name="Standard 2 2 2 5 2" xfId="58201"/>
    <cellStyle name="Standard 2 2 2 6" xfId="30063"/>
    <cellStyle name="Standard 2 2 2 6 2" xfId="58202"/>
    <cellStyle name="Standard 2 2 2 7" xfId="58190"/>
    <cellStyle name="Standard 2 2 3" xfId="30064"/>
    <cellStyle name="Standard 2 2 3 2" xfId="30065"/>
    <cellStyle name="Standard 2 2 3 2 2" xfId="30066"/>
    <cellStyle name="Standard 2 2 3 2 2 2" xfId="58205"/>
    <cellStyle name="Standard 2 2 3 2 3" xfId="58204"/>
    <cellStyle name="Standard 2 2 3 3" xfId="30067"/>
    <cellStyle name="Standard 2 2 3 3 2" xfId="30068"/>
    <cellStyle name="Standard 2 2 3 3 2 2" xfId="58207"/>
    <cellStyle name="Standard 2 2 3 3 3" xfId="58206"/>
    <cellStyle name="Standard 2 2 3 4" xfId="30069"/>
    <cellStyle name="Standard 2 2 3 4 2" xfId="58208"/>
    <cellStyle name="Standard 2 2 3 5" xfId="58203"/>
    <cellStyle name="Standard 2 2 4" xfId="30070"/>
    <cellStyle name="Standard 2 2 4 2" xfId="30071"/>
    <cellStyle name="Standard 2 2 4 2 2" xfId="58210"/>
    <cellStyle name="Standard 2 2 4 3" xfId="58209"/>
    <cellStyle name="Standard 2 2 5" xfId="30072"/>
    <cellStyle name="Standard 2 2 5 2" xfId="30073"/>
    <cellStyle name="Standard 2 2 5 2 2" xfId="58212"/>
    <cellStyle name="Standard 2 2 5 3" xfId="58211"/>
    <cellStyle name="Standard 2 2 6" xfId="30074"/>
    <cellStyle name="Standard 2 2 6 2" xfId="58213"/>
    <cellStyle name="Standard 2 2 7" xfId="30075"/>
    <cellStyle name="Standard 2 2 7 2" xfId="58214"/>
    <cellStyle name="Standard 2 2 8" xfId="58189"/>
    <cellStyle name="Standard 2 3" xfId="30076"/>
    <cellStyle name="Standard 2 3 2" xfId="30077"/>
    <cellStyle name="Standard 2 3 2 2" xfId="30078"/>
    <cellStyle name="Standard 2 3 2 2 2" xfId="30079"/>
    <cellStyle name="Standard 2 3 2 2 2 2" xfId="58218"/>
    <cellStyle name="Standard 2 3 2 2 3" xfId="58217"/>
    <cellStyle name="Standard 2 3 2 3" xfId="30080"/>
    <cellStyle name="Standard 2 3 2 3 2" xfId="30081"/>
    <cellStyle name="Standard 2 3 2 3 2 2" xfId="58220"/>
    <cellStyle name="Standard 2 3 2 3 3" xfId="58219"/>
    <cellStyle name="Standard 2 3 2 4" xfId="30082"/>
    <cellStyle name="Standard 2 3 2 4 2" xfId="58221"/>
    <cellStyle name="Standard 2 3 2 5" xfId="58216"/>
    <cellStyle name="Standard 2 3 3" xfId="30083"/>
    <cellStyle name="Standard 2 3 3 2" xfId="30084"/>
    <cellStyle name="Standard 2 3 3 2 2" xfId="58223"/>
    <cellStyle name="Standard 2 3 3 3" xfId="58222"/>
    <cellStyle name="Standard 2 3 4" xfId="30085"/>
    <cellStyle name="Standard 2 3 4 2" xfId="30086"/>
    <cellStyle name="Standard 2 3 4 2 2" xfId="58225"/>
    <cellStyle name="Standard 2 3 4 3" xfId="58224"/>
    <cellStyle name="Standard 2 3 5" xfId="30087"/>
    <cellStyle name="Standard 2 3 5 2" xfId="58226"/>
    <cellStyle name="Standard 2 3 6" xfId="30088"/>
    <cellStyle name="Standard 2 3 6 2" xfId="58227"/>
    <cellStyle name="Standard 2 3 7" xfId="58215"/>
    <cellStyle name="Standard 2 4" xfId="30089"/>
    <cellStyle name="Standard 2 4 2" xfId="30090"/>
    <cellStyle name="Standard 2 4 2 2" xfId="30091"/>
    <cellStyle name="Standard 2 4 2 2 2" xfId="58230"/>
    <cellStyle name="Standard 2 4 2 3" xfId="58229"/>
    <cellStyle name="Standard 2 4 3" xfId="30092"/>
    <cellStyle name="Standard 2 4 3 2" xfId="30093"/>
    <cellStyle name="Standard 2 4 3 2 2" xfId="58232"/>
    <cellStyle name="Standard 2 4 3 3" xfId="58231"/>
    <cellStyle name="Standard 2 4 4" xfId="30094"/>
    <cellStyle name="Standard 2 4 4 2" xfId="58233"/>
    <cellStyle name="Standard 2 4 5" xfId="58228"/>
    <cellStyle name="Standard 2 5" xfId="30095"/>
    <cellStyle name="Standard 2 5 2" xfId="30096"/>
    <cellStyle name="Standard 2 5 2 2" xfId="58235"/>
    <cellStyle name="Standard 2 5 3" xfId="58234"/>
    <cellStyle name="Standard 2 6" xfId="30097"/>
    <cellStyle name="Standard 2 6 2" xfId="30098"/>
    <cellStyle name="Standard 2 6 2 2" xfId="58237"/>
    <cellStyle name="Standard 2 6 3" xfId="58236"/>
    <cellStyle name="Standard 2 7" xfId="30099"/>
    <cellStyle name="Standard 2 7 2" xfId="58238"/>
    <cellStyle name="Standard 2 8" xfId="30100"/>
    <cellStyle name="Standard 2 8 2" xfId="58239"/>
    <cellStyle name="Standard 2 9" xfId="58188"/>
    <cellStyle name="Standard 3" xfId="67"/>
    <cellStyle name="Standard 3 10" xfId="30101"/>
    <cellStyle name="Standard 3 2" xfId="30102"/>
    <cellStyle name="Standard 3 2 2" xfId="30103"/>
    <cellStyle name="Standard 3 2 2 2" xfId="30104"/>
    <cellStyle name="Standard 3 2 2 2 2" xfId="30105"/>
    <cellStyle name="Standard 3 2 2 2 2 2" xfId="30106"/>
    <cellStyle name="Standard 3 2 2 2 2 2 2" xfId="58245"/>
    <cellStyle name="Standard 3 2 2 2 2 3" xfId="58244"/>
    <cellStyle name="Standard 3 2 2 2 3" xfId="30107"/>
    <cellStyle name="Standard 3 2 2 2 3 2" xfId="30108"/>
    <cellStyle name="Standard 3 2 2 2 3 2 2" xfId="58247"/>
    <cellStyle name="Standard 3 2 2 2 3 3" xfId="58246"/>
    <cellStyle name="Standard 3 2 2 2 4" xfId="30109"/>
    <cellStyle name="Standard 3 2 2 2 4 2" xfId="58248"/>
    <cellStyle name="Standard 3 2 2 2 5" xfId="58243"/>
    <cellStyle name="Standard 3 2 2 3" xfId="30110"/>
    <cellStyle name="Standard 3 2 2 3 2" xfId="30111"/>
    <cellStyle name="Standard 3 2 2 3 2 2" xfId="58250"/>
    <cellStyle name="Standard 3 2 2 3 3" xfId="58249"/>
    <cellStyle name="Standard 3 2 2 4" xfId="30112"/>
    <cellStyle name="Standard 3 2 2 4 2" xfId="30113"/>
    <cellStyle name="Standard 3 2 2 4 2 2" xfId="58252"/>
    <cellStyle name="Standard 3 2 2 4 3" xfId="58251"/>
    <cellStyle name="Standard 3 2 2 5" xfId="30114"/>
    <cellStyle name="Standard 3 2 2 5 2" xfId="58253"/>
    <cellStyle name="Standard 3 2 2 6" xfId="30115"/>
    <cellStyle name="Standard 3 2 2 6 2" xfId="58254"/>
    <cellStyle name="Standard 3 2 2 7" xfId="58242"/>
    <cellStyle name="Standard 3 2 3" xfId="30116"/>
    <cellStyle name="Standard 3 2 3 2" xfId="30117"/>
    <cellStyle name="Standard 3 2 3 2 2" xfId="30118"/>
    <cellStyle name="Standard 3 2 3 2 2 2" xfId="58257"/>
    <cellStyle name="Standard 3 2 3 2 3" xfId="58256"/>
    <cellStyle name="Standard 3 2 3 3" xfId="30119"/>
    <cellStyle name="Standard 3 2 3 3 2" xfId="30120"/>
    <cellStyle name="Standard 3 2 3 3 2 2" xfId="58259"/>
    <cellStyle name="Standard 3 2 3 3 3" xfId="58258"/>
    <cellStyle name="Standard 3 2 3 4" xfId="30121"/>
    <cellStyle name="Standard 3 2 3 4 2" xfId="58260"/>
    <cellStyle name="Standard 3 2 3 5" xfId="58255"/>
    <cellStyle name="Standard 3 2 4" xfId="30122"/>
    <cellStyle name="Standard 3 2 4 2" xfId="30123"/>
    <cellStyle name="Standard 3 2 4 2 2" xfId="58262"/>
    <cellStyle name="Standard 3 2 4 3" xfId="58261"/>
    <cellStyle name="Standard 3 2 5" xfId="30124"/>
    <cellStyle name="Standard 3 2 5 2" xfId="30125"/>
    <cellStyle name="Standard 3 2 5 2 2" xfId="58264"/>
    <cellStyle name="Standard 3 2 5 3" xfId="58263"/>
    <cellStyle name="Standard 3 2 6" xfId="30126"/>
    <cellStyle name="Standard 3 2 6 2" xfId="58265"/>
    <cellStyle name="Standard 3 2 7" xfId="30127"/>
    <cellStyle name="Standard 3 2 7 2" xfId="58266"/>
    <cellStyle name="Standard 3 2 8" xfId="58241"/>
    <cellStyle name="Standard 3 2 9" xfId="61001"/>
    <cellStyle name="Standard 3 3" xfId="30128"/>
    <cellStyle name="Standard 3 3 2" xfId="30129"/>
    <cellStyle name="Standard 3 3 2 2" xfId="30130"/>
    <cellStyle name="Standard 3 3 2 2 2" xfId="30131"/>
    <cellStyle name="Standard 3 3 2 2 2 2" xfId="58270"/>
    <cellStyle name="Standard 3 3 2 2 3" xfId="58269"/>
    <cellStyle name="Standard 3 3 2 3" xfId="30132"/>
    <cellStyle name="Standard 3 3 2 3 2" xfId="30133"/>
    <cellStyle name="Standard 3 3 2 3 2 2" xfId="58272"/>
    <cellStyle name="Standard 3 3 2 3 3" xfId="58271"/>
    <cellStyle name="Standard 3 3 2 4" xfId="30134"/>
    <cellStyle name="Standard 3 3 2 4 2" xfId="58273"/>
    <cellStyle name="Standard 3 3 2 5" xfId="58268"/>
    <cellStyle name="Standard 3 3 3" xfId="30135"/>
    <cellStyle name="Standard 3 3 3 2" xfId="30136"/>
    <cellStyle name="Standard 3 3 3 2 2" xfId="58275"/>
    <cellStyle name="Standard 3 3 3 3" xfId="58274"/>
    <cellStyle name="Standard 3 3 4" xfId="30137"/>
    <cellStyle name="Standard 3 3 4 2" xfId="30138"/>
    <cellStyle name="Standard 3 3 4 2 2" xfId="58277"/>
    <cellStyle name="Standard 3 3 4 3" xfId="58276"/>
    <cellStyle name="Standard 3 3 5" xfId="30139"/>
    <cellStyle name="Standard 3 3 5 2" xfId="58278"/>
    <cellStyle name="Standard 3 3 6" xfId="30140"/>
    <cellStyle name="Standard 3 3 6 2" xfId="58279"/>
    <cellStyle name="Standard 3 3 7" xfId="58267"/>
    <cellStyle name="Standard 3 4" xfId="30141"/>
    <cellStyle name="Standard 3 4 2" xfId="30142"/>
    <cellStyle name="Standard 3 4 2 2" xfId="30143"/>
    <cellStyle name="Standard 3 4 2 2 2" xfId="58282"/>
    <cellStyle name="Standard 3 4 2 3" xfId="58281"/>
    <cellStyle name="Standard 3 4 3" xfId="30144"/>
    <cellStyle name="Standard 3 4 3 2" xfId="30145"/>
    <cellStyle name="Standard 3 4 3 2 2" xfId="58284"/>
    <cellStyle name="Standard 3 4 3 3" xfId="58283"/>
    <cellStyle name="Standard 3 4 4" xfId="30146"/>
    <cellStyle name="Standard 3 4 4 2" xfId="58285"/>
    <cellStyle name="Standard 3 4 5" xfId="58280"/>
    <cellStyle name="Standard 3 5" xfId="30147"/>
    <cellStyle name="Standard 3 5 2" xfId="30148"/>
    <cellStyle name="Standard 3 5 2 2" xfId="58287"/>
    <cellStyle name="Standard 3 5 3" xfId="58286"/>
    <cellStyle name="Standard 3 6" xfId="30149"/>
    <cellStyle name="Standard 3 6 2" xfId="30150"/>
    <cellStyle name="Standard 3 6 2 2" xfId="58289"/>
    <cellStyle name="Standard 3 6 3" xfId="58288"/>
    <cellStyle name="Standard 3 7" xfId="30151"/>
    <cellStyle name="Standard 3 7 2" xfId="58290"/>
    <cellStyle name="Standard 3 8" xfId="30152"/>
    <cellStyle name="Standard 3 8 2" xfId="58291"/>
    <cellStyle name="Standard 3 9" xfId="58240"/>
    <cellStyle name="Standard 4" xfId="30807"/>
    <cellStyle name="Standard 4 2" xfId="61000"/>
    <cellStyle name="Standard 4 3" xfId="60997"/>
    <cellStyle name="Standard 5" xfId="30916"/>
    <cellStyle name="Standard 6" xfId="60999"/>
    <cellStyle name="Standard_AEG_Zubehör_2008/8.7.xls" xfId="59871"/>
    <cellStyle name="Stil 1" xfId="30153"/>
    <cellStyle name="Stil 1 2" xfId="30154"/>
    <cellStyle name="Stílus 1" xfId="64"/>
    <cellStyle name="Styl 1" xfId="59872"/>
    <cellStyle name="Style 1" xfId="65"/>
    <cellStyle name="Style 1 10" xfId="30156"/>
    <cellStyle name="Style 1 10 2" xfId="30157"/>
    <cellStyle name="Style 1 100" xfId="30158"/>
    <cellStyle name="Style 1 100 2" xfId="30159"/>
    <cellStyle name="Style 1 101" xfId="30160"/>
    <cellStyle name="Style 1 101 2" xfId="30161"/>
    <cellStyle name="Style 1 102" xfId="30162"/>
    <cellStyle name="Style 1 102 2" xfId="30163"/>
    <cellStyle name="Style 1 103" xfId="30164"/>
    <cellStyle name="Style 1 103 2" xfId="30165"/>
    <cellStyle name="Style 1 104" xfId="30166"/>
    <cellStyle name="Style 1 104 2" xfId="30167"/>
    <cellStyle name="Style 1 105" xfId="30168"/>
    <cellStyle name="Style 1 105 2" xfId="30169"/>
    <cellStyle name="Style 1 106" xfId="30170"/>
    <cellStyle name="Style 1 106 2" xfId="30171"/>
    <cellStyle name="Style 1 107" xfId="30172"/>
    <cellStyle name="Style 1 107 2" xfId="30173"/>
    <cellStyle name="Style 1 108" xfId="30174"/>
    <cellStyle name="Style 1 108 2" xfId="30175"/>
    <cellStyle name="Style 1 109" xfId="30176"/>
    <cellStyle name="Style 1 109 2" xfId="30177"/>
    <cellStyle name="Style 1 11" xfId="30178"/>
    <cellStyle name="Style 1 11 2" xfId="30179"/>
    <cellStyle name="Style 1 110" xfId="30180"/>
    <cellStyle name="Style 1 110 2" xfId="30181"/>
    <cellStyle name="Style 1 111" xfId="30182"/>
    <cellStyle name="Style 1 111 2" xfId="30183"/>
    <cellStyle name="Style 1 112" xfId="30184"/>
    <cellStyle name="Style 1 112 2" xfId="30185"/>
    <cellStyle name="Style 1 113" xfId="30186"/>
    <cellStyle name="Style 1 113 2" xfId="30187"/>
    <cellStyle name="Style 1 114" xfId="30188"/>
    <cellStyle name="Style 1 115" xfId="58311"/>
    <cellStyle name="Style 1 116" xfId="30155"/>
    <cellStyle name="Style 1 117" xfId="60979"/>
    <cellStyle name="Style 1 12" xfId="30189"/>
    <cellStyle name="Style 1 12 2" xfId="30190"/>
    <cellStyle name="Style 1 13" xfId="30191"/>
    <cellStyle name="Style 1 13 2" xfId="30192"/>
    <cellStyle name="Style 1 14" xfId="30193"/>
    <cellStyle name="Style 1 14 2" xfId="30194"/>
    <cellStyle name="Style 1 15" xfId="30195"/>
    <cellStyle name="Style 1 15 2" xfId="30196"/>
    <cellStyle name="Style 1 16" xfId="30197"/>
    <cellStyle name="Style 1 16 2" xfId="30198"/>
    <cellStyle name="Style 1 17" xfId="30199"/>
    <cellStyle name="Style 1 17 2" xfId="30200"/>
    <cellStyle name="Style 1 18" xfId="30201"/>
    <cellStyle name="Style 1 18 2" xfId="30202"/>
    <cellStyle name="Style 1 19" xfId="30203"/>
    <cellStyle name="Style 1 19 2" xfId="30204"/>
    <cellStyle name="Style 1 2" xfId="30205"/>
    <cellStyle name="Style 1 2 10" xfId="30206"/>
    <cellStyle name="Style 1 2 10 2" xfId="30207"/>
    <cellStyle name="Style 1 2 100" xfId="30208"/>
    <cellStyle name="Style 1 2 100 2" xfId="30209"/>
    <cellStyle name="Style 1 2 101" xfId="30210"/>
    <cellStyle name="Style 1 2 101 2" xfId="30211"/>
    <cellStyle name="Style 1 2 102" xfId="30212"/>
    <cellStyle name="Style 1 2 102 2" xfId="30213"/>
    <cellStyle name="Style 1 2 103" xfId="30214"/>
    <cellStyle name="Style 1 2 103 2" xfId="30215"/>
    <cellStyle name="Style 1 2 104" xfId="30216"/>
    <cellStyle name="Style 1 2 104 2" xfId="30217"/>
    <cellStyle name="Style 1 2 105" xfId="30218"/>
    <cellStyle name="Style 1 2 105 2" xfId="30219"/>
    <cellStyle name="Style 1 2 106" xfId="30220"/>
    <cellStyle name="Style 1 2 106 2" xfId="30221"/>
    <cellStyle name="Style 1 2 107" xfId="30222"/>
    <cellStyle name="Style 1 2 107 2" xfId="30223"/>
    <cellStyle name="Style 1 2 108" xfId="30224"/>
    <cellStyle name="Style 1 2 108 2" xfId="30225"/>
    <cellStyle name="Style 1 2 109" xfId="30226"/>
    <cellStyle name="Style 1 2 109 2" xfId="30227"/>
    <cellStyle name="Style 1 2 11" xfId="30228"/>
    <cellStyle name="Style 1 2 11 2" xfId="30229"/>
    <cellStyle name="Style 1 2 110" xfId="30230"/>
    <cellStyle name="Style 1 2 110 2" xfId="30231"/>
    <cellStyle name="Style 1 2 111" xfId="30232"/>
    <cellStyle name="Style 1 2 111 2" xfId="30233"/>
    <cellStyle name="Style 1 2 112" xfId="30234"/>
    <cellStyle name="Style 1 2 112 2" xfId="30235"/>
    <cellStyle name="Style 1 2 113" xfId="30236"/>
    <cellStyle name="Style 1 2 114" xfId="60980"/>
    <cellStyle name="Style 1 2 12" xfId="30237"/>
    <cellStyle name="Style 1 2 12 2" xfId="30238"/>
    <cellStyle name="Style 1 2 13" xfId="30239"/>
    <cellStyle name="Style 1 2 13 2" xfId="30240"/>
    <cellStyle name="Style 1 2 14" xfId="30241"/>
    <cellStyle name="Style 1 2 14 2" xfId="30242"/>
    <cellStyle name="Style 1 2 15" xfId="30243"/>
    <cellStyle name="Style 1 2 15 2" xfId="30244"/>
    <cellStyle name="Style 1 2 16" xfId="30245"/>
    <cellStyle name="Style 1 2 16 2" xfId="30246"/>
    <cellStyle name="Style 1 2 17" xfId="30247"/>
    <cellStyle name="Style 1 2 17 2" xfId="30248"/>
    <cellStyle name="Style 1 2 18" xfId="30249"/>
    <cellStyle name="Style 1 2 18 2" xfId="30250"/>
    <cellStyle name="Style 1 2 19" xfId="30251"/>
    <cellStyle name="Style 1 2 19 2" xfId="30252"/>
    <cellStyle name="Style 1 2 2" xfId="30253"/>
    <cellStyle name="Style 1 2 2 2" xfId="30254"/>
    <cellStyle name="Style 1 2 20" xfId="30255"/>
    <cellStyle name="Style 1 2 20 2" xfId="30256"/>
    <cellStyle name="Style 1 2 21" xfId="30257"/>
    <cellStyle name="Style 1 2 21 2" xfId="30258"/>
    <cellStyle name="Style 1 2 22" xfId="30259"/>
    <cellStyle name="Style 1 2 22 2" xfId="30260"/>
    <cellStyle name="Style 1 2 23" xfId="30261"/>
    <cellStyle name="Style 1 2 23 2" xfId="30262"/>
    <cellStyle name="Style 1 2 24" xfId="30263"/>
    <cellStyle name="Style 1 2 24 2" xfId="30264"/>
    <cellStyle name="Style 1 2 25" xfId="30265"/>
    <cellStyle name="Style 1 2 25 2" xfId="30266"/>
    <cellStyle name="Style 1 2 26" xfId="30267"/>
    <cellStyle name="Style 1 2 26 2" xfId="30268"/>
    <cellStyle name="Style 1 2 27" xfId="30269"/>
    <cellStyle name="Style 1 2 27 2" xfId="30270"/>
    <cellStyle name="Style 1 2 28" xfId="30271"/>
    <cellStyle name="Style 1 2 28 2" xfId="30272"/>
    <cellStyle name="Style 1 2 29" xfId="30273"/>
    <cellStyle name="Style 1 2 29 2" xfId="30274"/>
    <cellStyle name="Style 1 2 3" xfId="30275"/>
    <cellStyle name="Style 1 2 3 2" xfId="30276"/>
    <cellStyle name="Style 1 2 30" xfId="30277"/>
    <cellStyle name="Style 1 2 30 2" xfId="30278"/>
    <cellStyle name="Style 1 2 31" xfId="30279"/>
    <cellStyle name="Style 1 2 31 2" xfId="30280"/>
    <cellStyle name="Style 1 2 32" xfId="30281"/>
    <cellStyle name="Style 1 2 32 2" xfId="30282"/>
    <cellStyle name="Style 1 2 33" xfId="30283"/>
    <cellStyle name="Style 1 2 33 2" xfId="30284"/>
    <cellStyle name="Style 1 2 34" xfId="30285"/>
    <cellStyle name="Style 1 2 34 2" xfId="30286"/>
    <cellStyle name="Style 1 2 35" xfId="30287"/>
    <cellStyle name="Style 1 2 35 2" xfId="30288"/>
    <cellStyle name="Style 1 2 36" xfId="30289"/>
    <cellStyle name="Style 1 2 36 2" xfId="30290"/>
    <cellStyle name="Style 1 2 37" xfId="30291"/>
    <cellStyle name="Style 1 2 37 2" xfId="30292"/>
    <cellStyle name="Style 1 2 38" xfId="30293"/>
    <cellStyle name="Style 1 2 38 2" xfId="30294"/>
    <cellStyle name="Style 1 2 39" xfId="30295"/>
    <cellStyle name="Style 1 2 39 2" xfId="30296"/>
    <cellStyle name="Style 1 2 4" xfId="30297"/>
    <cellStyle name="Style 1 2 4 2" xfId="30298"/>
    <cellStyle name="Style 1 2 40" xfId="30299"/>
    <cellStyle name="Style 1 2 40 2" xfId="30300"/>
    <cellStyle name="Style 1 2 41" xfId="30301"/>
    <cellStyle name="Style 1 2 41 2" xfId="30302"/>
    <cellStyle name="Style 1 2 42" xfId="30303"/>
    <cellStyle name="Style 1 2 42 2" xfId="30304"/>
    <cellStyle name="Style 1 2 43" xfId="30305"/>
    <cellStyle name="Style 1 2 43 2" xfId="30306"/>
    <cellStyle name="Style 1 2 44" xfId="30307"/>
    <cellStyle name="Style 1 2 44 2" xfId="30308"/>
    <cellStyle name="Style 1 2 45" xfId="30309"/>
    <cellStyle name="Style 1 2 45 2" xfId="30310"/>
    <cellStyle name="Style 1 2 46" xfId="30311"/>
    <cellStyle name="Style 1 2 46 2" xfId="30312"/>
    <cellStyle name="Style 1 2 47" xfId="30313"/>
    <cellStyle name="Style 1 2 47 2" xfId="30314"/>
    <cellStyle name="Style 1 2 48" xfId="30315"/>
    <cellStyle name="Style 1 2 48 2" xfId="30316"/>
    <cellStyle name="Style 1 2 49" xfId="30317"/>
    <cellStyle name="Style 1 2 49 2" xfId="30318"/>
    <cellStyle name="Style 1 2 5" xfId="30319"/>
    <cellStyle name="Style 1 2 5 2" xfId="30320"/>
    <cellStyle name="Style 1 2 50" xfId="30321"/>
    <cellStyle name="Style 1 2 50 2" xfId="30322"/>
    <cellStyle name="Style 1 2 51" xfId="30323"/>
    <cellStyle name="Style 1 2 51 2" xfId="30324"/>
    <cellStyle name="Style 1 2 52" xfId="30325"/>
    <cellStyle name="Style 1 2 52 2" xfId="30326"/>
    <cellStyle name="Style 1 2 53" xfId="30327"/>
    <cellStyle name="Style 1 2 53 2" xfId="30328"/>
    <cellStyle name="Style 1 2 54" xfId="30329"/>
    <cellStyle name="Style 1 2 54 2" xfId="30330"/>
    <cellStyle name="Style 1 2 55" xfId="30331"/>
    <cellStyle name="Style 1 2 55 2" xfId="30332"/>
    <cellStyle name="Style 1 2 56" xfId="30333"/>
    <cellStyle name="Style 1 2 56 2" xfId="30334"/>
    <cellStyle name="Style 1 2 57" xfId="30335"/>
    <cellStyle name="Style 1 2 57 2" xfId="30336"/>
    <cellStyle name="Style 1 2 58" xfId="30337"/>
    <cellStyle name="Style 1 2 58 2" xfId="30338"/>
    <cellStyle name="Style 1 2 59" xfId="30339"/>
    <cellStyle name="Style 1 2 59 2" xfId="30340"/>
    <cellStyle name="Style 1 2 6" xfId="30341"/>
    <cellStyle name="Style 1 2 6 2" xfId="30342"/>
    <cellStyle name="Style 1 2 60" xfId="30343"/>
    <cellStyle name="Style 1 2 60 2" xfId="30344"/>
    <cellStyle name="Style 1 2 61" xfId="30345"/>
    <cellStyle name="Style 1 2 61 2" xfId="30346"/>
    <cellStyle name="Style 1 2 62" xfId="30347"/>
    <cellStyle name="Style 1 2 62 2" xfId="30348"/>
    <cellStyle name="Style 1 2 63" xfId="30349"/>
    <cellStyle name="Style 1 2 63 2" xfId="30350"/>
    <cellStyle name="Style 1 2 64" xfId="30351"/>
    <cellStyle name="Style 1 2 64 2" xfId="30352"/>
    <cellStyle name="Style 1 2 65" xfId="30353"/>
    <cellStyle name="Style 1 2 65 2" xfId="30354"/>
    <cellStyle name="Style 1 2 66" xfId="30355"/>
    <cellStyle name="Style 1 2 66 2" xfId="30356"/>
    <cellStyle name="Style 1 2 67" xfId="30357"/>
    <cellStyle name="Style 1 2 67 2" xfId="30358"/>
    <cellStyle name="Style 1 2 68" xfId="30359"/>
    <cellStyle name="Style 1 2 68 2" xfId="30360"/>
    <cellStyle name="Style 1 2 69" xfId="30361"/>
    <cellStyle name="Style 1 2 69 2" xfId="30362"/>
    <cellStyle name="Style 1 2 7" xfId="30363"/>
    <cellStyle name="Style 1 2 7 2" xfId="30364"/>
    <cellStyle name="Style 1 2 70" xfId="30365"/>
    <cellStyle name="Style 1 2 70 2" xfId="30366"/>
    <cellStyle name="Style 1 2 71" xfId="30367"/>
    <cellStyle name="Style 1 2 71 2" xfId="30368"/>
    <cellStyle name="Style 1 2 72" xfId="30369"/>
    <cellStyle name="Style 1 2 72 2" xfId="30370"/>
    <cellStyle name="Style 1 2 73" xfId="30371"/>
    <cellStyle name="Style 1 2 73 2" xfId="30372"/>
    <cellStyle name="Style 1 2 74" xfId="30373"/>
    <cellStyle name="Style 1 2 74 2" xfId="30374"/>
    <cellStyle name="Style 1 2 75" xfId="30375"/>
    <cellStyle name="Style 1 2 75 2" xfId="30376"/>
    <cellStyle name="Style 1 2 76" xfId="30377"/>
    <cellStyle name="Style 1 2 76 2" xfId="30378"/>
    <cellStyle name="Style 1 2 77" xfId="30379"/>
    <cellStyle name="Style 1 2 77 2" xfId="30380"/>
    <cellStyle name="Style 1 2 78" xfId="30381"/>
    <cellStyle name="Style 1 2 78 2" xfId="30382"/>
    <cellStyle name="Style 1 2 79" xfId="30383"/>
    <cellStyle name="Style 1 2 79 2" xfId="30384"/>
    <cellStyle name="Style 1 2 8" xfId="30385"/>
    <cellStyle name="Style 1 2 8 2" xfId="30386"/>
    <cellStyle name="Style 1 2 80" xfId="30387"/>
    <cellStyle name="Style 1 2 80 2" xfId="30388"/>
    <cellStyle name="Style 1 2 81" xfId="30389"/>
    <cellStyle name="Style 1 2 81 2" xfId="30390"/>
    <cellStyle name="Style 1 2 82" xfId="30391"/>
    <cellStyle name="Style 1 2 82 2" xfId="30392"/>
    <cellStyle name="Style 1 2 83" xfId="30393"/>
    <cellStyle name="Style 1 2 83 2" xfId="30394"/>
    <cellStyle name="Style 1 2 84" xfId="30395"/>
    <cellStyle name="Style 1 2 84 2" xfId="30396"/>
    <cellStyle name="Style 1 2 85" xfId="30397"/>
    <cellStyle name="Style 1 2 85 2" xfId="30398"/>
    <cellStyle name="Style 1 2 86" xfId="30399"/>
    <cellStyle name="Style 1 2 86 2" xfId="30400"/>
    <cellStyle name="Style 1 2 87" xfId="30401"/>
    <cellStyle name="Style 1 2 87 2" xfId="30402"/>
    <cellStyle name="Style 1 2 88" xfId="30403"/>
    <cellStyle name="Style 1 2 88 2" xfId="30404"/>
    <cellStyle name="Style 1 2 89" xfId="30405"/>
    <cellStyle name="Style 1 2 89 2" xfId="30406"/>
    <cellStyle name="Style 1 2 9" xfId="30407"/>
    <cellStyle name="Style 1 2 9 2" xfId="30408"/>
    <cellStyle name="Style 1 2 90" xfId="30409"/>
    <cellStyle name="Style 1 2 90 2" xfId="30410"/>
    <cellStyle name="Style 1 2 91" xfId="30411"/>
    <cellStyle name="Style 1 2 91 2" xfId="30412"/>
    <cellStyle name="Style 1 2 92" xfId="30413"/>
    <cellStyle name="Style 1 2 92 2" xfId="30414"/>
    <cellStyle name="Style 1 2 93" xfId="30415"/>
    <cellStyle name="Style 1 2 93 2" xfId="30416"/>
    <cellStyle name="Style 1 2 94" xfId="30417"/>
    <cellStyle name="Style 1 2 94 2" xfId="30418"/>
    <cellStyle name="Style 1 2 95" xfId="30419"/>
    <cellStyle name="Style 1 2 95 2" xfId="30420"/>
    <cellStyle name="Style 1 2 96" xfId="30421"/>
    <cellStyle name="Style 1 2 96 2" xfId="30422"/>
    <cellStyle name="Style 1 2 97" xfId="30423"/>
    <cellStyle name="Style 1 2 97 2" xfId="30424"/>
    <cellStyle name="Style 1 2 98" xfId="30425"/>
    <cellStyle name="Style 1 2 98 2" xfId="30426"/>
    <cellStyle name="Style 1 2 99" xfId="30427"/>
    <cellStyle name="Style 1 2 99 2" xfId="30428"/>
    <cellStyle name="Style 1 20" xfId="30429"/>
    <cellStyle name="Style 1 20 2" xfId="30430"/>
    <cellStyle name="Style 1 21" xfId="30431"/>
    <cellStyle name="Style 1 21 2" xfId="30432"/>
    <cellStyle name="Style 1 22" xfId="30433"/>
    <cellStyle name="Style 1 22 2" xfId="30434"/>
    <cellStyle name="Style 1 23" xfId="30435"/>
    <cellStyle name="Style 1 23 2" xfId="30436"/>
    <cellStyle name="Style 1 24" xfId="30437"/>
    <cellStyle name="Style 1 24 2" xfId="30438"/>
    <cellStyle name="Style 1 25" xfId="30439"/>
    <cellStyle name="Style 1 25 2" xfId="30440"/>
    <cellStyle name="Style 1 26" xfId="30441"/>
    <cellStyle name="Style 1 26 2" xfId="30442"/>
    <cellStyle name="Style 1 27" xfId="30443"/>
    <cellStyle name="Style 1 27 2" xfId="30444"/>
    <cellStyle name="Style 1 28" xfId="30445"/>
    <cellStyle name="Style 1 28 2" xfId="30446"/>
    <cellStyle name="Style 1 29" xfId="30447"/>
    <cellStyle name="Style 1 29 2" xfId="30448"/>
    <cellStyle name="Style 1 3" xfId="30449"/>
    <cellStyle name="Style 1 3 2" xfId="30450"/>
    <cellStyle name="Style 1 3 2 2" xfId="30451"/>
    <cellStyle name="Style 1 3 3" xfId="30452"/>
    <cellStyle name="Style 1 30" xfId="30453"/>
    <cellStyle name="Style 1 30 2" xfId="30454"/>
    <cellStyle name="Style 1 31" xfId="30455"/>
    <cellStyle name="Style 1 31 2" xfId="30456"/>
    <cellStyle name="Style 1 32" xfId="30457"/>
    <cellStyle name="Style 1 32 2" xfId="30458"/>
    <cellStyle name="Style 1 33" xfId="30459"/>
    <cellStyle name="Style 1 33 2" xfId="30460"/>
    <cellStyle name="Style 1 34" xfId="30461"/>
    <cellStyle name="Style 1 34 2" xfId="30462"/>
    <cellStyle name="Style 1 35" xfId="30463"/>
    <cellStyle name="Style 1 35 2" xfId="30464"/>
    <cellStyle name="Style 1 36" xfId="30465"/>
    <cellStyle name="Style 1 36 2" xfId="30466"/>
    <cellStyle name="Style 1 37" xfId="30467"/>
    <cellStyle name="Style 1 37 2" xfId="30468"/>
    <cellStyle name="Style 1 38" xfId="30469"/>
    <cellStyle name="Style 1 38 2" xfId="30470"/>
    <cellStyle name="Style 1 39" xfId="30471"/>
    <cellStyle name="Style 1 39 2" xfId="30472"/>
    <cellStyle name="Style 1 4" xfId="30473"/>
    <cellStyle name="Style 1 4 2" xfId="30474"/>
    <cellStyle name="Style 1 40" xfId="30475"/>
    <cellStyle name="Style 1 40 2" xfId="30476"/>
    <cellStyle name="Style 1 41" xfId="30477"/>
    <cellStyle name="Style 1 41 2" xfId="30478"/>
    <cellStyle name="Style 1 42" xfId="30479"/>
    <cellStyle name="Style 1 42 2" xfId="30480"/>
    <cellStyle name="Style 1 43" xfId="30481"/>
    <cellStyle name="Style 1 43 2" xfId="30482"/>
    <cellStyle name="Style 1 44" xfId="30483"/>
    <cellStyle name="Style 1 44 2" xfId="30484"/>
    <cellStyle name="Style 1 45" xfId="30485"/>
    <cellStyle name="Style 1 45 2" xfId="30486"/>
    <cellStyle name="Style 1 46" xfId="30487"/>
    <cellStyle name="Style 1 46 2" xfId="30488"/>
    <cellStyle name="Style 1 47" xfId="30489"/>
    <cellStyle name="Style 1 47 2" xfId="30490"/>
    <cellStyle name="Style 1 48" xfId="30491"/>
    <cellStyle name="Style 1 48 2" xfId="30492"/>
    <cellStyle name="Style 1 49" xfId="30493"/>
    <cellStyle name="Style 1 49 2" xfId="30494"/>
    <cellStyle name="Style 1 5" xfId="30495"/>
    <cellStyle name="Style 1 5 2" xfId="30496"/>
    <cellStyle name="Style 1 50" xfId="30497"/>
    <cellStyle name="Style 1 50 2" xfId="30498"/>
    <cellStyle name="Style 1 51" xfId="30499"/>
    <cellStyle name="Style 1 51 2" xfId="30500"/>
    <cellStyle name="Style 1 52" xfId="30501"/>
    <cellStyle name="Style 1 52 2" xfId="30502"/>
    <cellStyle name="Style 1 53" xfId="30503"/>
    <cellStyle name="Style 1 53 2" xfId="30504"/>
    <cellStyle name="Style 1 54" xfId="30505"/>
    <cellStyle name="Style 1 54 2" xfId="30506"/>
    <cellStyle name="Style 1 55" xfId="30507"/>
    <cellStyle name="Style 1 55 2" xfId="30508"/>
    <cellStyle name="Style 1 56" xfId="30509"/>
    <cellStyle name="Style 1 56 2" xfId="30510"/>
    <cellStyle name="Style 1 57" xfId="30511"/>
    <cellStyle name="Style 1 57 2" xfId="30512"/>
    <cellStyle name="Style 1 58" xfId="30513"/>
    <cellStyle name="Style 1 58 2" xfId="30514"/>
    <cellStyle name="Style 1 59" xfId="30515"/>
    <cellStyle name="Style 1 59 2" xfId="30516"/>
    <cellStyle name="Style 1 6" xfId="30517"/>
    <cellStyle name="Style 1 6 2" xfId="30518"/>
    <cellStyle name="Style 1 60" xfId="30519"/>
    <cellStyle name="Style 1 60 2" xfId="30520"/>
    <cellStyle name="Style 1 61" xfId="30521"/>
    <cellStyle name="Style 1 61 2" xfId="30522"/>
    <cellStyle name="Style 1 62" xfId="30523"/>
    <cellStyle name="Style 1 62 2" xfId="30524"/>
    <cellStyle name="Style 1 63" xfId="30525"/>
    <cellStyle name="Style 1 63 2" xfId="30526"/>
    <cellStyle name="Style 1 64" xfId="30527"/>
    <cellStyle name="Style 1 64 2" xfId="30528"/>
    <cellStyle name="Style 1 65" xfId="30529"/>
    <cellStyle name="Style 1 65 2" xfId="30530"/>
    <cellStyle name="Style 1 66" xfId="30531"/>
    <cellStyle name="Style 1 66 2" xfId="30532"/>
    <cellStyle name="Style 1 67" xfId="30533"/>
    <cellStyle name="Style 1 67 2" xfId="30534"/>
    <cellStyle name="Style 1 68" xfId="30535"/>
    <cellStyle name="Style 1 68 2" xfId="30536"/>
    <cellStyle name="Style 1 69" xfId="30537"/>
    <cellStyle name="Style 1 69 2" xfId="30538"/>
    <cellStyle name="Style 1 7" xfId="30539"/>
    <cellStyle name="Style 1 7 2" xfId="30540"/>
    <cellStyle name="Style 1 70" xfId="30541"/>
    <cellStyle name="Style 1 70 2" xfId="30542"/>
    <cellStyle name="Style 1 71" xfId="30543"/>
    <cellStyle name="Style 1 71 2" xfId="30544"/>
    <cellStyle name="Style 1 72" xfId="30545"/>
    <cellStyle name="Style 1 72 2" xfId="30546"/>
    <cellStyle name="Style 1 73" xfId="30547"/>
    <cellStyle name="Style 1 73 2" xfId="30548"/>
    <cellStyle name="Style 1 74" xfId="30549"/>
    <cellStyle name="Style 1 74 2" xfId="30550"/>
    <cellStyle name="Style 1 75" xfId="30551"/>
    <cellStyle name="Style 1 75 2" xfId="30552"/>
    <cellStyle name="Style 1 76" xfId="30553"/>
    <cellStyle name="Style 1 76 2" xfId="30554"/>
    <cellStyle name="Style 1 77" xfId="30555"/>
    <cellStyle name="Style 1 77 2" xfId="30556"/>
    <cellStyle name="Style 1 78" xfId="30557"/>
    <cellStyle name="Style 1 78 2" xfId="30558"/>
    <cellStyle name="Style 1 79" xfId="30559"/>
    <cellStyle name="Style 1 79 2" xfId="30560"/>
    <cellStyle name="Style 1 8" xfId="30561"/>
    <cellStyle name="Style 1 8 2" xfId="30562"/>
    <cellStyle name="Style 1 80" xfId="30563"/>
    <cellStyle name="Style 1 80 2" xfId="30564"/>
    <cellStyle name="Style 1 81" xfId="30565"/>
    <cellStyle name="Style 1 81 2" xfId="30566"/>
    <cellStyle name="Style 1 82" xfId="30567"/>
    <cellStyle name="Style 1 82 2" xfId="30568"/>
    <cellStyle name="Style 1 83" xfId="30569"/>
    <cellStyle name="Style 1 83 2" xfId="30570"/>
    <cellStyle name="Style 1 84" xfId="30571"/>
    <cellStyle name="Style 1 84 2" xfId="30572"/>
    <cellStyle name="Style 1 85" xfId="30573"/>
    <cellStyle name="Style 1 85 2" xfId="30574"/>
    <cellStyle name="Style 1 86" xfId="30575"/>
    <cellStyle name="Style 1 86 2" xfId="30576"/>
    <cellStyle name="Style 1 87" xfId="30577"/>
    <cellStyle name="Style 1 87 2" xfId="30578"/>
    <cellStyle name="Style 1 88" xfId="30579"/>
    <cellStyle name="Style 1 88 2" xfId="30580"/>
    <cellStyle name="Style 1 89" xfId="30581"/>
    <cellStyle name="Style 1 89 2" xfId="30582"/>
    <cellStyle name="Style 1 9" xfId="30583"/>
    <cellStyle name="Style 1 9 2" xfId="30584"/>
    <cellStyle name="Style 1 90" xfId="30585"/>
    <cellStyle name="Style 1 90 2" xfId="30586"/>
    <cellStyle name="Style 1 91" xfId="30587"/>
    <cellStyle name="Style 1 91 2" xfId="30588"/>
    <cellStyle name="Style 1 92" xfId="30589"/>
    <cellStyle name="Style 1 92 2" xfId="30590"/>
    <cellStyle name="Style 1 93" xfId="30591"/>
    <cellStyle name="Style 1 93 2" xfId="30592"/>
    <cellStyle name="Style 1 94" xfId="30593"/>
    <cellStyle name="Style 1 94 2" xfId="30594"/>
    <cellStyle name="Style 1 95" xfId="30595"/>
    <cellStyle name="Style 1 95 2" xfId="30596"/>
    <cellStyle name="Style 1 96" xfId="30597"/>
    <cellStyle name="Style 1 96 2" xfId="30598"/>
    <cellStyle name="Style 1 97" xfId="30599"/>
    <cellStyle name="Style 1 97 2" xfId="30600"/>
    <cellStyle name="Style 1 98" xfId="30601"/>
    <cellStyle name="Style 1 98 2" xfId="30602"/>
    <cellStyle name="Style 1 99" xfId="30603"/>
    <cellStyle name="Style 1 99 2" xfId="30604"/>
    <cellStyle name="Style 1_Development" xfId="30605"/>
    <cellStyle name="Százalék 2" xfId="59873"/>
    <cellStyle name="Százalék 2 2" xfId="59874"/>
    <cellStyle name="Százalék 2 2 2" xfId="59875"/>
    <cellStyle name="Százalék 2 2 3" xfId="59876"/>
    <cellStyle name="Százalék 2 2 3 2" xfId="59877"/>
    <cellStyle name="Százalék 2 3" xfId="59878"/>
    <cellStyle name="Text" xfId="30606"/>
    <cellStyle name="Text 2" xfId="30607"/>
    <cellStyle name="Text Indent A" xfId="30608"/>
    <cellStyle name="Text Indent A 1" xfId="30609"/>
    <cellStyle name="Text Indent A 2" xfId="30610"/>
    <cellStyle name="Text Indent A 3" xfId="30611"/>
    <cellStyle name="Text Indent A 4" xfId="30612"/>
    <cellStyle name="Text Indent A 5" xfId="30613"/>
    <cellStyle name="Text Indent B" xfId="30614"/>
    <cellStyle name="Text Indent B 1" xfId="30615"/>
    <cellStyle name="Text Indent B 2" xfId="30616"/>
    <cellStyle name="Text Indent B 3" xfId="30617"/>
    <cellStyle name="Text Indent B 4" xfId="30618"/>
    <cellStyle name="Text Indent B 5" xfId="30619"/>
    <cellStyle name="Text Indent C" xfId="30620"/>
    <cellStyle name="Text Indent C 1" xfId="30621"/>
    <cellStyle name="Text Indent C 2" xfId="30622"/>
    <cellStyle name="Text Indent C 3" xfId="30623"/>
    <cellStyle name="Text Indent C 4" xfId="30624"/>
    <cellStyle name="Text Indent C 5" xfId="30625"/>
    <cellStyle name="Texte explicatif" xfId="30626"/>
    <cellStyle name="Texte explicatif 2" xfId="30627"/>
    <cellStyle name="Tickmark" xfId="30901"/>
    <cellStyle name="Title 10" xfId="30628"/>
    <cellStyle name="Title 10 2" xfId="30629"/>
    <cellStyle name="Title 11" xfId="30630"/>
    <cellStyle name="Title 11 2" xfId="30631"/>
    <cellStyle name="Title 12" xfId="30632"/>
    <cellStyle name="Title 12 2" xfId="30633"/>
    <cellStyle name="Title 13" xfId="30634"/>
    <cellStyle name="Title 13 2" xfId="30635"/>
    <cellStyle name="Title 14" xfId="30636"/>
    <cellStyle name="Title 15" xfId="30637"/>
    <cellStyle name="Title 2" xfId="30638"/>
    <cellStyle name="Title 2 10" xfId="60981"/>
    <cellStyle name="Title 2 2" xfId="30639"/>
    <cellStyle name="Title 2 2 2" xfId="30640"/>
    <cellStyle name="Title 2 2 2 2" xfId="30641"/>
    <cellStyle name="Title 2 2 3" xfId="30642"/>
    <cellStyle name="Title 2 3" xfId="30643"/>
    <cellStyle name="Title 2 3 2" xfId="30644"/>
    <cellStyle name="Title 2 3 2 2" xfId="30645"/>
    <cellStyle name="Title 2 3 3" xfId="30646"/>
    <cellStyle name="Title 2 4" xfId="30647"/>
    <cellStyle name="Title 2 4 2" xfId="30648"/>
    <cellStyle name="Title 2 4 2 2" xfId="30649"/>
    <cellStyle name="Title 2 4 3" xfId="30650"/>
    <cellStyle name="Title 2 5" xfId="30651"/>
    <cellStyle name="Title 2 5 2" xfId="30652"/>
    <cellStyle name="Title 2 5 2 2" xfId="30653"/>
    <cellStyle name="Title 2 5 3" xfId="30654"/>
    <cellStyle name="Title 2 6" xfId="30655"/>
    <cellStyle name="Title 2 6 2" xfId="30656"/>
    <cellStyle name="Title 2 6 2 2" xfId="30657"/>
    <cellStyle name="Title 2 6 3" xfId="30658"/>
    <cellStyle name="Title 2 7" xfId="30659"/>
    <cellStyle name="Title 2 7 2" xfId="30660"/>
    <cellStyle name="Title 2 7 2 2" xfId="30661"/>
    <cellStyle name="Title 2 7 3" xfId="30662"/>
    <cellStyle name="Title 2 8" xfId="30663"/>
    <cellStyle name="Title 2 8 2" xfId="30664"/>
    <cellStyle name="Title 2 9" xfId="30665"/>
    <cellStyle name="Title 3" xfId="30666"/>
    <cellStyle name="Title 3 2" xfId="30667"/>
    <cellStyle name="Title 3 2 2" xfId="60983"/>
    <cellStyle name="Title 3 3" xfId="60982"/>
    <cellStyle name="Title 4" xfId="30668"/>
    <cellStyle name="Title 4 2" xfId="30669"/>
    <cellStyle name="Title 5" xfId="30670"/>
    <cellStyle name="Title 5 2" xfId="30671"/>
    <cellStyle name="Title 6" xfId="30672"/>
    <cellStyle name="Title 6 2" xfId="30673"/>
    <cellStyle name="Title 7" xfId="30674"/>
    <cellStyle name="Title 7 2" xfId="30675"/>
    <cellStyle name="Title 8" xfId="30676"/>
    <cellStyle name="Title 8 2" xfId="30677"/>
    <cellStyle name="Title 9" xfId="30678"/>
    <cellStyle name="Title 9 2" xfId="30679"/>
    <cellStyle name="Titre" xfId="30680"/>
    <cellStyle name="Titre 2" xfId="30681"/>
    <cellStyle name="Titre 2 2" xfId="30682"/>
    <cellStyle name="Titre 3" xfId="30683"/>
    <cellStyle name="Titre 1" xfId="30684"/>
    <cellStyle name="Titre 1 2" xfId="30685"/>
    <cellStyle name="Titre 2" xfId="30686"/>
    <cellStyle name="Titre 2 2" xfId="30687"/>
    <cellStyle name="Titre 3" xfId="30688"/>
    <cellStyle name="Titre 3 2" xfId="30689"/>
    <cellStyle name="Titre 4" xfId="30690"/>
    <cellStyle name="Titre 4 2" xfId="30691"/>
    <cellStyle name="Total 10" xfId="30692"/>
    <cellStyle name="Total 10 2" xfId="30693"/>
    <cellStyle name="Total 10 2 2" xfId="30694"/>
    <cellStyle name="Total 10 3" xfId="30695"/>
    <cellStyle name="Total 11" xfId="30696"/>
    <cellStyle name="Total 11 2" xfId="30697"/>
    <cellStyle name="Total 12" xfId="30698"/>
    <cellStyle name="Total 12 2" xfId="30699"/>
    <cellStyle name="Total 2" xfId="30700"/>
    <cellStyle name="Total 2 2" xfId="30701"/>
    <cellStyle name="Total 2 2 2" xfId="30702"/>
    <cellStyle name="Total 2 2 3" xfId="60985"/>
    <cellStyle name="Total 2 3" xfId="30703"/>
    <cellStyle name="Total 2 4" xfId="60984"/>
    <cellStyle name="Total 3" xfId="30704"/>
    <cellStyle name="Total 3 2" xfId="30705"/>
    <cellStyle name="Total 3 2 2" xfId="30706"/>
    <cellStyle name="Total 3 3" xfId="30707"/>
    <cellStyle name="Total 4" xfId="30708"/>
    <cellStyle name="Total 4 2" xfId="30709"/>
    <cellStyle name="Total 4 2 2" xfId="30710"/>
    <cellStyle name="Total 4 3" xfId="30711"/>
    <cellStyle name="Total 5" xfId="30712"/>
    <cellStyle name="Total 5 2" xfId="30713"/>
    <cellStyle name="Total 5 2 2" xfId="30714"/>
    <cellStyle name="Total 5 3" xfId="30715"/>
    <cellStyle name="Total 6" xfId="30716"/>
    <cellStyle name="Total 6 2" xfId="30717"/>
    <cellStyle name="Total 6 2 2" xfId="30718"/>
    <cellStyle name="Total 6 3" xfId="30719"/>
    <cellStyle name="Total 7" xfId="30720"/>
    <cellStyle name="Total 7 2" xfId="30721"/>
    <cellStyle name="Total 7 2 2" xfId="30722"/>
    <cellStyle name="Total 7 3" xfId="30723"/>
    <cellStyle name="Total 8" xfId="30724"/>
    <cellStyle name="Total 8 2" xfId="30725"/>
    <cellStyle name="Total 8 2 2" xfId="30726"/>
    <cellStyle name="Total 8 3" xfId="30727"/>
    <cellStyle name="Total 9" xfId="30728"/>
    <cellStyle name="Total 9 2" xfId="30729"/>
    <cellStyle name="Total 9 2 2" xfId="30730"/>
    <cellStyle name="Total 9 3" xfId="30731"/>
    <cellStyle name="Überschrift 1" xfId="59879"/>
    <cellStyle name="Überschrift 1 2" xfId="30732"/>
    <cellStyle name="Überschrift 1 2 2" xfId="60986"/>
    <cellStyle name="Überschrift 2" xfId="59880"/>
    <cellStyle name="Überschrift 2 2" xfId="30733"/>
    <cellStyle name="Überschrift 2 2 2" xfId="60987"/>
    <cellStyle name="Überschrift 3" xfId="59881"/>
    <cellStyle name="Überschrift 3 2" xfId="30734"/>
    <cellStyle name="Überschrift 3 2 2" xfId="60988"/>
    <cellStyle name="Überschrift 4" xfId="59882"/>
    <cellStyle name="Überschrift 4 2" xfId="30735"/>
    <cellStyle name="Überschrift 4 2 2" xfId="60989"/>
    <cellStyle name="Überschrift 5" xfId="30736"/>
    <cellStyle name="Under Comma 000's" xfId="30902"/>
    <cellStyle name="Update" xfId="30903"/>
    <cellStyle name="Vérification" xfId="30737"/>
    <cellStyle name="Vérification 2" xfId="30738"/>
    <cellStyle name="Verknüpfte Zelle" xfId="59883"/>
    <cellStyle name="Verknüpfte Zelle 2" xfId="30739"/>
    <cellStyle name="Verknüpfte Zelle 2 2" xfId="60990"/>
    <cellStyle name="W?hrung [0]_TemplateCAPEX" xfId="30904"/>
    <cellStyle name="W?hrung_TemplateCAPEX" xfId="30905"/>
    <cellStyle name="Walutowy 2" xfId="59884"/>
    <cellStyle name="Warnender Text 2" xfId="30740"/>
    <cellStyle name="Warning Text 10" xfId="30741"/>
    <cellStyle name="Warning Text 10 2" xfId="30742"/>
    <cellStyle name="Warning Text 11" xfId="30743"/>
    <cellStyle name="Warning Text 11 2" xfId="30744"/>
    <cellStyle name="Warning Text 12" xfId="30745"/>
    <cellStyle name="Warning Text 2" xfId="30746"/>
    <cellStyle name="Warning Text 2 2" xfId="30747"/>
    <cellStyle name="Warning Text 2 3" xfId="60991"/>
    <cellStyle name="Warning Text 3" xfId="30748"/>
    <cellStyle name="Warning Text 3 2" xfId="30749"/>
    <cellStyle name="Warning Text 3 3" xfId="60992"/>
    <cellStyle name="Warning Text 4" xfId="30750"/>
    <cellStyle name="Warning Text 4 2" xfId="30751"/>
    <cellStyle name="Warning Text 5" xfId="30752"/>
    <cellStyle name="Warning Text 5 2" xfId="30753"/>
    <cellStyle name="Warning Text 6" xfId="30754"/>
    <cellStyle name="Warning Text 6 2" xfId="30755"/>
    <cellStyle name="Warning Text 7" xfId="30756"/>
    <cellStyle name="Warning Text 7 2" xfId="30757"/>
    <cellStyle name="Warning Text 8" xfId="30758"/>
    <cellStyle name="Warning Text 8 2" xfId="30759"/>
    <cellStyle name="Warning Text 9" xfId="30760"/>
    <cellStyle name="Warning Text 9 2" xfId="30761"/>
    <cellStyle name="White" xfId="30762"/>
    <cellStyle name="White 2" xfId="30763"/>
    <cellStyle name="White 2 2" xfId="30764"/>
    <cellStyle name="White 3" xfId="30765"/>
    <cellStyle name="White_Development" xfId="30766"/>
    <cellStyle name="Zelle überprüfen" xfId="59885"/>
    <cellStyle name="Zelle überprüfen 2" xfId="30767"/>
    <cellStyle name="Zelle überprüfen 2 2" xfId="60993"/>
    <cellStyle name="표준_Template-IMC(august 26th)" xfId="30906"/>
    <cellStyle name="一般_01-12.68270" xfId="30907"/>
    <cellStyle name="千位分隔_2008 CAPEX Template" xfId="30908"/>
    <cellStyle name="千分位[0]_Milestone update" xfId="30768"/>
    <cellStyle name="千分位_01-12.68270" xfId="30909"/>
    <cellStyle name="卡" xfId="30769"/>
    <cellStyle name="卡 2" xfId="30770"/>
    <cellStyle name="卡 3" xfId="58312"/>
    <cellStyle name="卡 上" xfId="30771"/>
    <cellStyle name="卡 上 2" xfId="30772"/>
    <cellStyle name="卡 上 3" xfId="58313"/>
    <cellStyle name="卡 下" xfId="30773"/>
    <cellStyle name="卡 下 2" xfId="30774"/>
    <cellStyle name="卡 下 3" xfId="58314"/>
    <cellStyle name="卡 右" xfId="30775"/>
    <cellStyle name="卡 右 2" xfId="30776"/>
    <cellStyle name="卡 右 3" xfId="58315"/>
    <cellStyle name="卡 右上" xfId="30777"/>
    <cellStyle name="卡 右上 2" xfId="30778"/>
    <cellStyle name="卡 右上 3" xfId="58316"/>
    <cellStyle name="卡 右下" xfId="30779"/>
    <cellStyle name="卡 右下 2" xfId="30780"/>
    <cellStyle name="卡 右下 3" xfId="58317"/>
    <cellStyle name="卡 左" xfId="30781"/>
    <cellStyle name="卡 左 2" xfId="30782"/>
    <cellStyle name="卡 左 3" xfId="58318"/>
    <cellStyle name="卡 左上" xfId="30783"/>
    <cellStyle name="卡 左上 2" xfId="30784"/>
    <cellStyle name="卡 左上 3" xfId="58319"/>
    <cellStyle name="卡 左下" xfId="30785"/>
    <cellStyle name="卡 左下 2" xfId="30786"/>
    <cellStyle name="卡 左下 3" xfId="58320"/>
    <cellStyle name="卡_26 Dec 3" xfId="30787"/>
    <cellStyle name="卡_26 Dec 3 2" xfId="30788"/>
    <cellStyle name="常?_0307bj2" xfId="30910"/>
    <cellStyle name="常规 10" xfId="59886"/>
    <cellStyle name="常规 11" xfId="59887"/>
    <cellStyle name="常规 2" xfId="30789"/>
    <cellStyle name="常规 2 2" xfId="30790"/>
    <cellStyle name="常规 2 2 2" xfId="30791"/>
    <cellStyle name="常规 2 3" xfId="30792"/>
    <cellStyle name="常规 2 3 2" xfId="30793"/>
    <cellStyle name="常规 2 4" xfId="30794"/>
    <cellStyle name="常规 2 5" xfId="60994"/>
    <cellStyle name="常规 21" xfId="59888"/>
    <cellStyle name="常规 22" xfId="59889"/>
    <cellStyle name="常规 3" xfId="59890"/>
    <cellStyle name="常规 32" xfId="59891"/>
    <cellStyle name="常规 33" xfId="59892"/>
    <cellStyle name="常规 34" xfId="59893"/>
    <cellStyle name="常规 4" xfId="59894"/>
    <cellStyle name="常规 50" xfId="59895"/>
    <cellStyle name="常规 51" xfId="59896"/>
    <cellStyle name="常规 56" xfId="59897"/>
    <cellStyle name="常规 58" xfId="59898"/>
    <cellStyle name="常规 6" xfId="59899"/>
    <cellStyle name="常规 7" xfId="30795"/>
    <cellStyle name="常规 7 2" xfId="30796"/>
    <cellStyle name="常规 7 3" xfId="60995"/>
    <cellStyle name="常规 8" xfId="59900"/>
    <cellStyle name="常规 81" xfId="59901"/>
    <cellStyle name="常规 9" xfId="59902"/>
    <cellStyle name="常规_2008 CAPEX Template" xfId="30911"/>
    <cellStyle name="欄標簽" xfId="30797"/>
    <cellStyle name="欄標簽 2" xfId="30798"/>
    <cellStyle name="欄標簽 3" xfId="58321"/>
    <cellStyle name="百分比_AC3 master list_Oct 11'06_out source project milestone updated_W16_20Apr07" xfId="30799"/>
    <cellStyle name="背景" xfId="30800"/>
    <cellStyle name="背景 2" xfId="30801"/>
    <cellStyle name="背景 3" xfId="58322"/>
    <cellStyle name="貨幣 [0]_Milestone update" xfId="30802"/>
    <cellStyle name="貨幣_2007 Forecast Summary - updated Nov 06, 2006 (vol and CBM only)" xfId="30912"/>
    <cellStyle name="超連結_Milestone update" xfId="30803"/>
    <cellStyle name="鍵入" xfId="30804"/>
    <cellStyle name="隨後的超連結_Milestone update" xfId="3080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0</xdr:colOff>
      <xdr:row>214</xdr:row>
      <xdr:rowOff>0</xdr:rowOff>
    </xdr:from>
    <xdr:to>
      <xdr:col>7</xdr:col>
      <xdr:colOff>0</xdr:colOff>
      <xdr:row>214</xdr:row>
      <xdr:rowOff>0</xdr:rowOff>
    </xdr:to>
    <xdr:sp macro="" textlink="">
      <xdr:nvSpPr>
        <xdr:cNvPr id="18483" name="Rectangle 142"/>
        <xdr:cNvSpPr>
          <a:spLocks noChangeArrowheads="1"/>
        </xdr:cNvSpPr>
      </xdr:nvSpPr>
      <xdr:spPr bwMode="auto">
        <a:xfrm>
          <a:off x="5238750" y="70370700"/>
          <a:ext cx="3048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sp macro="" textlink="">
      <xdr:nvSpPr>
        <xdr:cNvPr id="1171" name="WordArt 147"/>
        <xdr:cNvSpPr>
          <a:spLocks noChangeArrowheads="1" noChangeShapeType="1" noTextEdit="1"/>
        </xdr:cNvSpPr>
      </xdr:nvSpPr>
      <xdr:spPr bwMode="auto">
        <a:xfrm rot="16200000">
          <a:off x="4576763" y="-52388"/>
          <a:ext cx="0" cy="104775"/>
        </a:xfrm>
        <a:prstGeom prst="rect">
          <a:avLst/>
        </a:prstGeom>
        <a:extLst/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0">
              <a:ln>
                <a:noFill/>
              </a:ln>
              <a:solidFill>
                <a:srgbClr val="000000"/>
              </a:solidFill>
              <a:effectLst/>
              <a:latin typeface="Arial Black"/>
            </a:rPr>
            <a:t>od 01.01.</a:t>
          </a:r>
        </a:p>
      </xdr:txBody>
    </xdr:sp>
    <xdr:clientData/>
  </xdr:twoCellAnchor>
  <xdr:twoCellAnchor>
    <xdr:from>
      <xdr:col>7</xdr:col>
      <xdr:colOff>0</xdr:colOff>
      <xdr:row>0</xdr:row>
      <xdr:rowOff>0</xdr:rowOff>
    </xdr:from>
    <xdr:to>
      <xdr:col>7</xdr:col>
      <xdr:colOff>0</xdr:colOff>
      <xdr:row>0</xdr:row>
      <xdr:rowOff>0</xdr:rowOff>
    </xdr:to>
    <xdr:sp macro="" textlink="">
      <xdr:nvSpPr>
        <xdr:cNvPr id="1182" name="WordArt 158"/>
        <xdr:cNvSpPr>
          <a:spLocks noChangeArrowheads="1" noChangeShapeType="1" noTextEdit="1"/>
        </xdr:cNvSpPr>
      </xdr:nvSpPr>
      <xdr:spPr bwMode="auto">
        <a:xfrm rot="16200000">
          <a:off x="5843588" y="-52388"/>
          <a:ext cx="0" cy="104775"/>
        </a:xfrm>
        <a:prstGeom prst="rect">
          <a:avLst/>
        </a:prstGeom>
        <a:extLst/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3600" kern="10" spc="0">
              <a:ln>
                <a:noFill/>
              </a:ln>
              <a:solidFill>
                <a:srgbClr val="000000"/>
              </a:solidFill>
              <a:effectLst/>
              <a:latin typeface="Arial Black"/>
            </a:rPr>
            <a:t>od 01.01.</a:t>
          </a:r>
        </a:p>
      </xdr:txBody>
    </xdr:sp>
    <xdr:clientData/>
  </xdr:twoCellAnchor>
  <xdr:twoCellAnchor>
    <xdr:from>
      <xdr:col>3</xdr:col>
      <xdr:colOff>0</xdr:colOff>
      <xdr:row>0</xdr:row>
      <xdr:rowOff>0</xdr:rowOff>
    </xdr:from>
    <xdr:to>
      <xdr:col>3</xdr:col>
      <xdr:colOff>714375</xdr:colOff>
      <xdr:row>0</xdr:row>
      <xdr:rowOff>0</xdr:rowOff>
    </xdr:to>
    <xdr:sp macro="" textlink="">
      <xdr:nvSpPr>
        <xdr:cNvPr id="1184" name="WordArt 160"/>
        <xdr:cNvSpPr>
          <a:spLocks noChangeArrowheads="1" noChangeShapeType="1" noTextEdit="1"/>
        </xdr:cNvSpPr>
      </xdr:nvSpPr>
      <xdr:spPr bwMode="auto">
        <a:xfrm>
          <a:off x="762000" y="0"/>
          <a:ext cx="1171575" cy="0"/>
        </a:xfrm>
        <a:prstGeom prst="rect">
          <a:avLst/>
        </a:prstGeom>
        <a:extLst/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en-US" sz="1000" kern="10" spc="0">
              <a:ln>
                <a:noFill/>
              </a:ln>
              <a:solidFill>
                <a:srgbClr val="000000"/>
              </a:solidFill>
              <a:effectLst/>
              <a:latin typeface="Arial Black"/>
            </a:rPr>
            <a:t>Registrácia na </a:t>
          </a:r>
        </a:p>
        <a:p>
          <a:pPr algn="ctr" rtl="0">
            <a:buNone/>
          </a:pPr>
          <a:r>
            <a:rPr lang="en-US" sz="1000" kern="10" spc="0">
              <a:ln>
                <a:noFill/>
              </a:ln>
              <a:solidFill>
                <a:srgbClr val="000000"/>
              </a:solidFill>
              <a:effectLst/>
              <a:latin typeface="Arial Black"/>
            </a:rPr>
            <a:t>3 ročnú garanciu</a:t>
          </a:r>
        </a:p>
      </xdr:txBody>
    </xdr:sp>
    <xdr:clientData/>
  </xdr:twoCellAnchor>
  <xdr:twoCellAnchor>
    <xdr:from>
      <xdr:col>7</xdr:col>
      <xdr:colOff>9525</xdr:colOff>
      <xdr:row>187</xdr:row>
      <xdr:rowOff>85725</xdr:rowOff>
    </xdr:from>
    <xdr:to>
      <xdr:col>7</xdr:col>
      <xdr:colOff>266700</xdr:colOff>
      <xdr:row>187</xdr:row>
      <xdr:rowOff>238125</xdr:rowOff>
    </xdr:to>
    <xdr:sp macro="" textlink="">
      <xdr:nvSpPr>
        <xdr:cNvPr id="18547" name="Rectangle 434"/>
        <xdr:cNvSpPr>
          <a:spLocks noChangeArrowheads="1"/>
        </xdr:cNvSpPr>
      </xdr:nvSpPr>
      <xdr:spPr bwMode="auto">
        <a:xfrm>
          <a:off x="5991225" y="58502550"/>
          <a:ext cx="25717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1219200</xdr:colOff>
      <xdr:row>265</xdr:row>
      <xdr:rowOff>38100</xdr:rowOff>
    </xdr:from>
    <xdr:to>
      <xdr:col>4</xdr:col>
      <xdr:colOff>1295400</xdr:colOff>
      <xdr:row>265</xdr:row>
      <xdr:rowOff>230909</xdr:rowOff>
    </xdr:to>
    <xdr:sp macro="" textlink="">
      <xdr:nvSpPr>
        <xdr:cNvPr id="18568" name="Text Box 482"/>
        <xdr:cNvSpPr txBox="1">
          <a:spLocks noChangeArrowheads="1"/>
        </xdr:cNvSpPr>
      </xdr:nvSpPr>
      <xdr:spPr bwMode="auto">
        <a:xfrm>
          <a:off x="3286125" y="85296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457200</xdr:colOff>
      <xdr:row>214</xdr:row>
      <xdr:rowOff>0</xdr:rowOff>
    </xdr:from>
    <xdr:to>
      <xdr:col>1</xdr:col>
      <xdr:colOff>0</xdr:colOff>
      <xdr:row>214</xdr:row>
      <xdr:rowOff>0</xdr:rowOff>
    </xdr:to>
    <xdr:sp macro="" textlink="">
      <xdr:nvSpPr>
        <xdr:cNvPr id="124" name="Rectangle 142"/>
        <xdr:cNvSpPr>
          <a:spLocks noChangeArrowheads="1"/>
        </xdr:cNvSpPr>
      </xdr:nvSpPr>
      <xdr:spPr bwMode="auto">
        <a:xfrm>
          <a:off x="6700405" y="78217568"/>
          <a:ext cx="306531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22250</xdr:colOff>
      <xdr:row>2</xdr:row>
      <xdr:rowOff>33337</xdr:rowOff>
    </xdr:from>
    <xdr:ext cx="1486765" cy="853263"/>
    <xdr:pic>
      <xdr:nvPicPr>
        <xdr:cNvPr id="178" name="Picture 169" descr="AEG_Stacked_Strap_CMYK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56375" y="350837"/>
          <a:ext cx="1486765" cy="853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457200</xdr:colOff>
      <xdr:row>214</xdr:row>
      <xdr:rowOff>0</xdr:rowOff>
    </xdr:from>
    <xdr:to>
      <xdr:col>1</xdr:col>
      <xdr:colOff>0</xdr:colOff>
      <xdr:row>214</xdr:row>
      <xdr:rowOff>0</xdr:rowOff>
    </xdr:to>
    <xdr:sp macro="" textlink="">
      <xdr:nvSpPr>
        <xdr:cNvPr id="144" name="Rectangle 142"/>
        <xdr:cNvSpPr>
          <a:spLocks noChangeArrowheads="1"/>
        </xdr:cNvSpPr>
      </xdr:nvSpPr>
      <xdr:spPr bwMode="auto">
        <a:xfrm>
          <a:off x="6965950" y="108696125"/>
          <a:ext cx="3079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457200</xdr:colOff>
      <xdr:row>214</xdr:row>
      <xdr:rowOff>0</xdr:rowOff>
    </xdr:from>
    <xdr:to>
      <xdr:col>1</xdr:col>
      <xdr:colOff>0</xdr:colOff>
      <xdr:row>214</xdr:row>
      <xdr:rowOff>0</xdr:rowOff>
    </xdr:to>
    <xdr:sp macro="" textlink="">
      <xdr:nvSpPr>
        <xdr:cNvPr id="146" name="Rectangle 142"/>
        <xdr:cNvSpPr>
          <a:spLocks noChangeArrowheads="1"/>
        </xdr:cNvSpPr>
      </xdr:nvSpPr>
      <xdr:spPr bwMode="auto">
        <a:xfrm>
          <a:off x="6934200" y="104370188"/>
          <a:ext cx="3079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57200</xdr:colOff>
      <xdr:row>214</xdr:row>
      <xdr:rowOff>0</xdr:rowOff>
    </xdr:from>
    <xdr:to>
      <xdr:col>7</xdr:col>
      <xdr:colOff>0</xdr:colOff>
      <xdr:row>214</xdr:row>
      <xdr:rowOff>0</xdr:rowOff>
    </xdr:to>
    <xdr:sp macro="" textlink="">
      <xdr:nvSpPr>
        <xdr:cNvPr id="174" name="Rectangle 142"/>
        <xdr:cNvSpPr>
          <a:spLocks noChangeArrowheads="1"/>
        </xdr:cNvSpPr>
      </xdr:nvSpPr>
      <xdr:spPr bwMode="auto">
        <a:xfrm>
          <a:off x="457200" y="104362250"/>
          <a:ext cx="363538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57200</xdr:colOff>
      <xdr:row>214</xdr:row>
      <xdr:rowOff>0</xdr:rowOff>
    </xdr:from>
    <xdr:to>
      <xdr:col>7</xdr:col>
      <xdr:colOff>0</xdr:colOff>
      <xdr:row>214</xdr:row>
      <xdr:rowOff>0</xdr:rowOff>
    </xdr:to>
    <xdr:sp macro="" textlink="">
      <xdr:nvSpPr>
        <xdr:cNvPr id="182" name="Rectangle 142"/>
        <xdr:cNvSpPr>
          <a:spLocks noChangeArrowheads="1"/>
        </xdr:cNvSpPr>
      </xdr:nvSpPr>
      <xdr:spPr bwMode="auto">
        <a:xfrm>
          <a:off x="457200" y="104362250"/>
          <a:ext cx="363538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457200</xdr:colOff>
      <xdr:row>214</xdr:row>
      <xdr:rowOff>0</xdr:rowOff>
    </xdr:from>
    <xdr:to>
      <xdr:col>2</xdr:col>
      <xdr:colOff>209550</xdr:colOff>
      <xdr:row>214</xdr:row>
      <xdr:rowOff>0</xdr:rowOff>
    </xdr:to>
    <xdr:sp macro="" textlink="">
      <xdr:nvSpPr>
        <xdr:cNvPr id="164" name="Rectangle 142"/>
        <xdr:cNvSpPr>
          <a:spLocks noChangeArrowheads="1"/>
        </xdr:cNvSpPr>
      </xdr:nvSpPr>
      <xdr:spPr bwMode="auto">
        <a:xfrm>
          <a:off x="6545263" y="104362250"/>
          <a:ext cx="3079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457200</xdr:colOff>
      <xdr:row>214</xdr:row>
      <xdr:rowOff>0</xdr:rowOff>
    </xdr:from>
    <xdr:to>
      <xdr:col>2</xdr:col>
      <xdr:colOff>209550</xdr:colOff>
      <xdr:row>214</xdr:row>
      <xdr:rowOff>0</xdr:rowOff>
    </xdr:to>
    <xdr:sp macro="" textlink="">
      <xdr:nvSpPr>
        <xdr:cNvPr id="166" name="Rectangle 142"/>
        <xdr:cNvSpPr>
          <a:spLocks noChangeArrowheads="1"/>
        </xdr:cNvSpPr>
      </xdr:nvSpPr>
      <xdr:spPr bwMode="auto">
        <a:xfrm>
          <a:off x="6545263" y="104362250"/>
          <a:ext cx="3079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1</xdr:colOff>
      <xdr:row>0</xdr:row>
      <xdr:rowOff>100012</xdr:rowOff>
    </xdr:from>
    <xdr:to>
      <xdr:col>5</xdr:col>
      <xdr:colOff>650875</xdr:colOff>
      <xdr:row>8</xdr:row>
      <xdr:rowOff>111125</xdr:rowOff>
    </xdr:to>
    <xdr:sp macro="" textlink="">
      <xdr:nvSpPr>
        <xdr:cNvPr id="125" name="AutoShape 162"/>
        <xdr:cNvSpPr>
          <a:spLocks noChangeArrowheads="1"/>
        </xdr:cNvSpPr>
      </xdr:nvSpPr>
      <xdr:spPr bwMode="auto">
        <a:xfrm>
          <a:off x="611189" y="100012"/>
          <a:ext cx="5564186" cy="1281113"/>
        </a:xfrm>
        <a:prstGeom prst="roundRect">
          <a:avLst>
            <a:gd name="adj" fmla="val 16667"/>
          </a:avLst>
        </a:prstGeom>
        <a:noFill/>
        <a:ln w="57150" algn="ctr"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round/>
          <a:headEnd/>
          <a:tailEnd/>
        </a:ln>
        <a:effectLst/>
        <a:extLst/>
      </xdr:spPr>
      <xdr:txBody>
        <a:bodyPr anchor="ctr"/>
        <a:lstStyle/>
        <a:p>
          <a:pPr algn="ctr"/>
          <a:r>
            <a:rPr lang="hu-HU" sz="2800" b="1">
              <a:solidFill>
                <a:sysClr val="windowText" lastClr="000000"/>
              </a:solidFill>
            </a:rPr>
            <a:t>Cennik AEG </a:t>
          </a:r>
        </a:p>
        <a:p>
          <a:pPr algn="ctr"/>
          <a:r>
            <a:rPr lang="hu-HU" sz="2800" b="1">
              <a:solidFill>
                <a:sysClr val="windowText" lastClr="000000"/>
              </a:solidFill>
            </a:rPr>
            <a:t>ważny od</a:t>
          </a:r>
          <a:r>
            <a:rPr lang="hu-HU" sz="2800" b="1" baseline="0">
              <a:solidFill>
                <a:sysClr val="windowText" lastClr="000000"/>
              </a:solidFill>
            </a:rPr>
            <a:t> </a:t>
          </a:r>
          <a:r>
            <a:rPr lang="hu-HU" sz="2800" b="1">
              <a:solidFill>
                <a:sysClr val="windowText" lastClr="000000"/>
              </a:solidFill>
            </a:rPr>
            <a:t>01.02.2017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E60000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E60000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4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9:L540"/>
  <sheetViews>
    <sheetView showGridLines="0" tabSelected="1" view="pageBreakPreview" zoomScale="120" zoomScaleNormal="100" zoomScaleSheetLayoutView="120" workbookViewId="0">
      <selection activeCell="J1" sqref="J1"/>
    </sheetView>
  </sheetViews>
  <sheetFormatPr defaultRowHeight="12.75"/>
  <cols>
    <col min="2" max="2" width="4.85546875" customWidth="1"/>
    <col min="3" max="3" width="8.7109375" customWidth="1"/>
    <col min="4" max="4" width="18.28515625" customWidth="1"/>
    <col min="5" max="5" width="46.7109375" style="3" customWidth="1"/>
    <col min="6" max="6" width="12.140625" style="7" customWidth="1"/>
    <col min="7" max="7" width="11.42578125" style="10" bestFit="1" customWidth="1"/>
    <col min="8" max="9" width="8.28515625" style="32" customWidth="1"/>
  </cols>
  <sheetData>
    <row r="9" spans="2:9" s="2" customFormat="1" ht="19.5" customHeight="1" thickBot="1">
      <c r="B9" s="1"/>
      <c r="C9" s="1"/>
      <c r="E9" s="4"/>
      <c r="F9" s="6"/>
      <c r="G9" s="8"/>
      <c r="H9" s="31"/>
      <c r="I9" s="31"/>
    </row>
    <row r="10" spans="2:9" s="2" customFormat="1" ht="19.5" customHeight="1">
      <c r="B10" s="44" t="s">
        <v>223</v>
      </c>
      <c r="C10" s="45"/>
      <c r="D10" s="45"/>
      <c r="E10" s="46"/>
      <c r="F10" s="47"/>
      <c r="G10" s="48"/>
      <c r="H10" s="49"/>
      <c r="I10" s="50"/>
    </row>
    <row r="11" spans="2:9" s="2" customFormat="1" ht="22.5" customHeight="1">
      <c r="B11" s="51" t="s">
        <v>464</v>
      </c>
      <c r="C11" s="36" t="s">
        <v>218</v>
      </c>
      <c r="D11" s="37" t="s">
        <v>221</v>
      </c>
      <c r="E11" s="38" t="s">
        <v>222</v>
      </c>
      <c r="F11" s="39" t="s">
        <v>282</v>
      </c>
      <c r="G11" s="40" t="s">
        <v>447</v>
      </c>
      <c r="H11" s="41" t="s">
        <v>445</v>
      </c>
      <c r="I11" s="52" t="s">
        <v>446</v>
      </c>
    </row>
    <row r="12" spans="2:9" s="2" customFormat="1" ht="20.25" customHeight="1">
      <c r="B12" s="11"/>
      <c r="C12" s="5">
        <v>4935433950</v>
      </c>
      <c r="D12" s="13" t="s">
        <v>73</v>
      </c>
      <c r="E12" s="14" t="s">
        <v>289</v>
      </c>
      <c r="F12" s="33" t="s">
        <v>457</v>
      </c>
      <c r="G12" s="9">
        <v>134441</v>
      </c>
      <c r="H12" s="42">
        <v>669.85</v>
      </c>
      <c r="I12" s="34">
        <f>ROUND(H12*1.23,2)</f>
        <v>823.92</v>
      </c>
    </row>
    <row r="13" spans="2:9" s="2" customFormat="1" ht="20.25" customHeight="1">
      <c r="B13" s="11"/>
      <c r="C13" s="5">
        <v>4935443994</v>
      </c>
      <c r="D13" s="13" t="s">
        <v>81</v>
      </c>
      <c r="E13" s="14" t="s">
        <v>290</v>
      </c>
      <c r="F13" s="15"/>
      <c r="G13" s="9">
        <v>135738</v>
      </c>
      <c r="H13" s="42">
        <v>1025.03</v>
      </c>
      <c r="I13" s="34">
        <f t="shared" ref="I13:I83" si="0">ROUND(H13*1.23,2)</f>
        <v>1260.79</v>
      </c>
    </row>
    <row r="14" spans="2:9" s="2" customFormat="1" ht="20.25" customHeight="1">
      <c r="B14" s="11"/>
      <c r="C14" s="5">
        <v>4935443977</v>
      </c>
      <c r="D14" s="13" t="s">
        <v>82</v>
      </c>
      <c r="E14" s="14" t="s">
        <v>291</v>
      </c>
      <c r="F14" s="15"/>
      <c r="G14" s="9">
        <v>135677</v>
      </c>
      <c r="H14" s="42">
        <v>715.3</v>
      </c>
      <c r="I14" s="34">
        <f t="shared" si="0"/>
        <v>879.82</v>
      </c>
    </row>
    <row r="15" spans="2:9" s="2" customFormat="1" ht="20.25" customHeight="1">
      <c r="B15" s="11"/>
      <c r="C15" s="5">
        <v>4935448768</v>
      </c>
      <c r="D15" s="13" t="s">
        <v>202</v>
      </c>
      <c r="E15" s="14" t="s">
        <v>287</v>
      </c>
      <c r="F15" s="15"/>
      <c r="G15" s="9">
        <v>294572</v>
      </c>
      <c r="H15" s="42">
        <v>1098.3399999999999</v>
      </c>
      <c r="I15" s="34">
        <f t="shared" si="0"/>
        <v>1350.96</v>
      </c>
    </row>
    <row r="16" spans="2:9" s="2" customFormat="1" ht="20.25" customHeight="1">
      <c r="B16" s="11"/>
      <c r="C16" s="5">
        <v>4935433970</v>
      </c>
      <c r="D16" s="13" t="s">
        <v>74</v>
      </c>
      <c r="E16" s="14" t="s">
        <v>288</v>
      </c>
      <c r="F16" s="33" t="s">
        <v>457</v>
      </c>
      <c r="G16" s="9">
        <v>134489</v>
      </c>
      <c r="H16" s="42">
        <v>667.83</v>
      </c>
      <c r="I16" s="34">
        <f t="shared" si="0"/>
        <v>821.43</v>
      </c>
    </row>
    <row r="17" spans="2:9" s="2" customFormat="1" ht="20.25" customHeight="1">
      <c r="B17" s="11"/>
      <c r="C17" s="5">
        <v>4935451082</v>
      </c>
      <c r="D17" s="13" t="s">
        <v>203</v>
      </c>
      <c r="E17" s="14" t="s">
        <v>292</v>
      </c>
      <c r="F17" s="15"/>
      <c r="G17" s="9">
        <v>811083</v>
      </c>
      <c r="H17" s="42">
        <v>675.58</v>
      </c>
      <c r="I17" s="34">
        <f t="shared" si="0"/>
        <v>830.96</v>
      </c>
    </row>
    <row r="18" spans="2:9" s="2" customFormat="1" ht="20.25" customHeight="1">
      <c r="B18" s="11"/>
      <c r="C18" s="5">
        <v>4935448463</v>
      </c>
      <c r="D18" s="13" t="s">
        <v>204</v>
      </c>
      <c r="E18" s="14" t="s">
        <v>293</v>
      </c>
      <c r="F18" s="15"/>
      <c r="G18" s="9">
        <v>259373</v>
      </c>
      <c r="H18" s="42">
        <v>1477.24</v>
      </c>
      <c r="I18" s="34">
        <f t="shared" si="0"/>
        <v>1817.01</v>
      </c>
    </row>
    <row r="19" spans="2:9" s="2" customFormat="1" ht="20.25" customHeight="1">
      <c r="B19" s="11"/>
      <c r="C19" s="5">
        <v>4935448462</v>
      </c>
      <c r="D19" s="13" t="s">
        <v>205</v>
      </c>
      <c r="E19" s="14" t="s">
        <v>294</v>
      </c>
      <c r="F19" s="15"/>
      <c r="G19" s="9">
        <v>259366</v>
      </c>
      <c r="H19" s="42">
        <v>1182.9000000000001</v>
      </c>
      <c r="I19" s="34">
        <f t="shared" si="0"/>
        <v>1454.97</v>
      </c>
    </row>
    <row r="20" spans="2:9" s="2" customFormat="1" ht="20.25" customHeight="1">
      <c r="B20" s="11"/>
      <c r="C20" s="5">
        <v>4935443997</v>
      </c>
      <c r="D20" s="13" t="s">
        <v>83</v>
      </c>
      <c r="E20" s="14" t="s">
        <v>295</v>
      </c>
      <c r="F20" s="15"/>
      <c r="G20" s="9">
        <v>135745</v>
      </c>
      <c r="H20" s="42">
        <v>1067.23</v>
      </c>
      <c r="I20" s="34">
        <f t="shared" si="0"/>
        <v>1312.69</v>
      </c>
    </row>
    <row r="21" spans="2:9" s="2" customFormat="1" ht="20.25" customHeight="1">
      <c r="B21" s="11"/>
      <c r="C21" s="5">
        <v>4935443980</v>
      </c>
      <c r="D21" s="13" t="s">
        <v>84</v>
      </c>
      <c r="E21" s="14" t="s">
        <v>296</v>
      </c>
      <c r="F21" s="15"/>
      <c r="G21" s="9">
        <v>135684</v>
      </c>
      <c r="H21" s="42">
        <v>772.59</v>
      </c>
      <c r="I21" s="34">
        <f t="shared" si="0"/>
        <v>950.29</v>
      </c>
    </row>
    <row r="22" spans="2:9" s="2" customFormat="1" ht="20.25" customHeight="1">
      <c r="B22" s="11"/>
      <c r="C22" s="5">
        <v>4935443452</v>
      </c>
      <c r="D22" s="13" t="s">
        <v>85</v>
      </c>
      <c r="E22" s="14" t="s">
        <v>297</v>
      </c>
      <c r="F22" s="15"/>
      <c r="G22" s="9">
        <v>135769</v>
      </c>
      <c r="H22" s="42">
        <v>1429.8</v>
      </c>
      <c r="I22" s="34">
        <f t="shared" si="0"/>
        <v>1758.65</v>
      </c>
    </row>
    <row r="23" spans="2:9" s="2" customFormat="1" ht="20.25" customHeight="1">
      <c r="B23" s="11"/>
      <c r="C23" s="5">
        <v>4935428405</v>
      </c>
      <c r="D23" s="13" t="s">
        <v>58</v>
      </c>
      <c r="E23" s="14" t="s">
        <v>298</v>
      </c>
      <c r="F23" s="15"/>
      <c r="G23" s="9">
        <v>132140</v>
      </c>
      <c r="H23" s="42">
        <v>438.27</v>
      </c>
      <c r="I23" s="34">
        <f t="shared" si="0"/>
        <v>539.07000000000005</v>
      </c>
    </row>
    <row r="24" spans="2:9" s="2" customFormat="1" ht="20.25" customHeight="1">
      <c r="B24" s="11"/>
      <c r="C24" s="5">
        <v>4935446456</v>
      </c>
      <c r="D24" s="13" t="s">
        <v>86</v>
      </c>
      <c r="E24" s="14" t="s">
        <v>299</v>
      </c>
      <c r="F24" s="15"/>
      <c r="G24" s="9">
        <v>136254</v>
      </c>
      <c r="H24" s="42">
        <v>1553.74</v>
      </c>
      <c r="I24" s="34">
        <f t="shared" si="0"/>
        <v>1911.1</v>
      </c>
    </row>
    <row r="25" spans="2:9" s="2" customFormat="1" ht="20.25" customHeight="1">
      <c r="B25" s="11"/>
      <c r="C25" s="5">
        <v>4935446449</v>
      </c>
      <c r="D25" s="13" t="s">
        <v>87</v>
      </c>
      <c r="E25" s="14" t="s">
        <v>298</v>
      </c>
      <c r="F25" s="15"/>
      <c r="G25" s="9">
        <v>136247</v>
      </c>
      <c r="H25" s="42">
        <v>537.13</v>
      </c>
      <c r="I25" s="34">
        <f t="shared" si="0"/>
        <v>660.67</v>
      </c>
    </row>
    <row r="26" spans="2:9" s="2" customFormat="1" ht="20.25" customHeight="1">
      <c r="B26" s="11"/>
      <c r="C26" s="5">
        <v>4935408330</v>
      </c>
      <c r="D26" s="13" t="s">
        <v>62</v>
      </c>
      <c r="E26" s="14" t="s">
        <v>300</v>
      </c>
      <c r="F26" s="15"/>
      <c r="G26" s="9">
        <v>132744</v>
      </c>
      <c r="H26" s="42">
        <v>982.17</v>
      </c>
      <c r="I26" s="34">
        <f t="shared" si="0"/>
        <v>1208.07</v>
      </c>
    </row>
    <row r="27" spans="2:9" s="2" customFormat="1" ht="20.25" customHeight="1">
      <c r="B27" s="11"/>
      <c r="C27" s="5">
        <v>4935443457</v>
      </c>
      <c r="D27" s="13" t="s">
        <v>88</v>
      </c>
      <c r="E27" s="14" t="s">
        <v>301</v>
      </c>
      <c r="F27" s="15"/>
      <c r="G27" s="9">
        <v>135783</v>
      </c>
      <c r="H27" s="42">
        <v>1778.54</v>
      </c>
      <c r="I27" s="34">
        <f t="shared" si="0"/>
        <v>2187.6</v>
      </c>
    </row>
    <row r="28" spans="2:9" s="2" customFormat="1" ht="20.25" customHeight="1">
      <c r="B28" s="11"/>
      <c r="C28" s="5">
        <v>4935443460</v>
      </c>
      <c r="D28" s="13" t="s">
        <v>89</v>
      </c>
      <c r="E28" s="14" t="s">
        <v>302</v>
      </c>
      <c r="F28" s="15"/>
      <c r="G28" s="9">
        <v>135790</v>
      </c>
      <c r="H28" s="42">
        <v>1493.81</v>
      </c>
      <c r="I28" s="34">
        <f t="shared" si="0"/>
        <v>1837.39</v>
      </c>
    </row>
    <row r="29" spans="2:9" s="2" customFormat="1" ht="20.25" customHeight="1">
      <c r="B29" s="11"/>
      <c r="C29" s="5">
        <v>4935431998</v>
      </c>
      <c r="D29" s="13" t="s">
        <v>206</v>
      </c>
      <c r="E29" s="14" t="s">
        <v>303</v>
      </c>
      <c r="F29" s="15"/>
      <c r="G29" s="9">
        <v>132980</v>
      </c>
      <c r="H29" s="42">
        <v>521.63</v>
      </c>
      <c r="I29" s="34">
        <f t="shared" si="0"/>
        <v>641.6</v>
      </c>
    </row>
    <row r="30" spans="2:9" s="2" customFormat="1" ht="20.25" customHeight="1">
      <c r="B30" s="11"/>
      <c r="C30" s="5">
        <v>4935443463</v>
      </c>
      <c r="D30" s="13" t="s">
        <v>90</v>
      </c>
      <c r="E30" s="14" t="s">
        <v>304</v>
      </c>
      <c r="F30" s="15"/>
      <c r="G30" s="9">
        <v>136001</v>
      </c>
      <c r="H30" s="42">
        <v>1505.89</v>
      </c>
      <c r="I30" s="34">
        <f t="shared" si="0"/>
        <v>1852.24</v>
      </c>
    </row>
    <row r="31" spans="2:9" s="2" customFormat="1" ht="20.25" customHeight="1">
      <c r="B31" s="11"/>
      <c r="C31" s="5">
        <v>4935433319</v>
      </c>
      <c r="D31" s="13" t="s">
        <v>207</v>
      </c>
      <c r="E31" s="14" t="s">
        <v>303</v>
      </c>
      <c r="F31" s="15"/>
      <c r="G31" s="9">
        <v>133222</v>
      </c>
      <c r="H31" s="42">
        <v>526.36</v>
      </c>
      <c r="I31" s="34">
        <f t="shared" si="0"/>
        <v>647.41999999999996</v>
      </c>
    </row>
    <row r="32" spans="2:9" s="2" customFormat="1" ht="20.25" customHeight="1">
      <c r="B32" s="11"/>
      <c r="C32" s="5">
        <v>4935431370</v>
      </c>
      <c r="D32" s="13" t="s">
        <v>91</v>
      </c>
      <c r="E32" s="14" t="s">
        <v>305</v>
      </c>
      <c r="F32" s="15"/>
      <c r="G32" s="9">
        <v>132805</v>
      </c>
      <c r="H32" s="42">
        <v>568.66999999999996</v>
      </c>
      <c r="I32" s="34">
        <f t="shared" si="0"/>
        <v>699.46</v>
      </c>
    </row>
    <row r="33" spans="2:12" s="2" customFormat="1" ht="20.25" customHeight="1">
      <c r="B33" s="11"/>
      <c r="C33" s="5">
        <v>4935413175</v>
      </c>
      <c r="D33" s="13" t="s">
        <v>92</v>
      </c>
      <c r="E33" s="14" t="s">
        <v>306</v>
      </c>
      <c r="F33" s="15"/>
      <c r="G33" s="9">
        <v>197552</v>
      </c>
      <c r="H33" s="42">
        <v>603.83000000000004</v>
      </c>
      <c r="I33" s="34">
        <f t="shared" si="0"/>
        <v>742.71</v>
      </c>
    </row>
    <row r="34" spans="2:12" s="2" customFormat="1" ht="20.25" customHeight="1">
      <c r="B34" s="11"/>
      <c r="C34" s="5">
        <v>4935431375</v>
      </c>
      <c r="D34" s="13" t="s">
        <v>55</v>
      </c>
      <c r="E34" s="14" t="s">
        <v>307</v>
      </c>
      <c r="F34" s="15"/>
      <c r="G34" s="9">
        <v>132812</v>
      </c>
      <c r="H34" s="42">
        <v>560.08540000000005</v>
      </c>
      <c r="I34" s="34">
        <f t="shared" si="0"/>
        <v>688.91</v>
      </c>
    </row>
    <row r="35" spans="2:12" s="2" customFormat="1" ht="20.25" customHeight="1">
      <c r="B35" s="11"/>
      <c r="C35" s="5">
        <v>4935413130</v>
      </c>
      <c r="D35" s="13" t="s">
        <v>63</v>
      </c>
      <c r="E35" s="14" t="s">
        <v>308</v>
      </c>
      <c r="F35" s="15"/>
      <c r="G35" s="9">
        <v>197460</v>
      </c>
      <c r="H35" s="42">
        <v>547.89279999999997</v>
      </c>
      <c r="I35" s="34">
        <f t="shared" si="0"/>
        <v>673.91</v>
      </c>
    </row>
    <row r="36" spans="2:12" s="2" customFormat="1" ht="20.25" customHeight="1">
      <c r="B36" s="11"/>
      <c r="C36" s="5">
        <v>4935451086</v>
      </c>
      <c r="D36" s="13" t="s">
        <v>208</v>
      </c>
      <c r="E36" s="14" t="s">
        <v>309</v>
      </c>
      <c r="F36" s="15"/>
      <c r="G36" s="9">
        <v>811120</v>
      </c>
      <c r="H36" s="42">
        <v>421.93</v>
      </c>
      <c r="I36" s="34">
        <f t="shared" si="0"/>
        <v>518.97</v>
      </c>
    </row>
    <row r="37" spans="2:12" s="2" customFormat="1" ht="20.25" customHeight="1">
      <c r="B37" s="11"/>
      <c r="C37" s="5">
        <v>4935451087</v>
      </c>
      <c r="D37" s="13" t="s">
        <v>209</v>
      </c>
      <c r="E37" s="14" t="s">
        <v>309</v>
      </c>
      <c r="F37" s="15"/>
      <c r="G37" s="9">
        <v>811137</v>
      </c>
      <c r="H37" s="42">
        <v>1303.94</v>
      </c>
      <c r="I37" s="34">
        <f t="shared" si="0"/>
        <v>1603.85</v>
      </c>
    </row>
    <row r="38" spans="2:12" s="2" customFormat="1" ht="20.25" customHeight="1">
      <c r="B38" s="11"/>
      <c r="C38" s="5">
        <v>4935447634</v>
      </c>
      <c r="D38" s="13" t="s">
        <v>93</v>
      </c>
      <c r="E38" s="14" t="s">
        <v>310</v>
      </c>
      <c r="F38" s="15"/>
      <c r="G38" s="9">
        <v>294251</v>
      </c>
      <c r="H38" s="42">
        <v>268.02999999999997</v>
      </c>
      <c r="I38" s="34">
        <f t="shared" si="0"/>
        <v>329.68</v>
      </c>
    </row>
    <row r="39" spans="2:12" s="2" customFormat="1" ht="20.25" customHeight="1">
      <c r="B39" s="11"/>
      <c r="C39" s="5">
        <v>4935451535</v>
      </c>
      <c r="D39" s="13" t="s">
        <v>216</v>
      </c>
      <c r="E39" s="14" t="s">
        <v>286</v>
      </c>
      <c r="F39" s="12" t="s">
        <v>686</v>
      </c>
      <c r="G39" s="9">
        <v>146321</v>
      </c>
      <c r="H39" s="42">
        <v>1462.99</v>
      </c>
      <c r="I39" s="34">
        <f t="shared" si="0"/>
        <v>1799.48</v>
      </c>
      <c r="L39" s="30"/>
    </row>
    <row r="40" spans="2:12" s="2" customFormat="1" ht="20.25" customHeight="1">
      <c r="B40" s="11"/>
      <c r="C40" s="5">
        <v>4935451536</v>
      </c>
      <c r="D40" s="13" t="s">
        <v>217</v>
      </c>
      <c r="E40" s="14" t="s">
        <v>444</v>
      </c>
      <c r="F40" s="12" t="s">
        <v>686</v>
      </c>
      <c r="G40" s="9">
        <v>146338</v>
      </c>
      <c r="H40" s="42">
        <v>1967.99</v>
      </c>
      <c r="I40" s="34">
        <f t="shared" si="0"/>
        <v>2420.63</v>
      </c>
      <c r="L40" s="30"/>
    </row>
    <row r="41" spans="2:12" s="2" customFormat="1" ht="20.25" customHeight="1">
      <c r="B41" s="11"/>
      <c r="C41" s="5">
        <v>4935446705</v>
      </c>
      <c r="D41" s="13" t="s">
        <v>94</v>
      </c>
      <c r="E41" s="14" t="s">
        <v>311</v>
      </c>
      <c r="F41" s="15"/>
      <c r="G41" s="9">
        <v>136438</v>
      </c>
      <c r="H41" s="42">
        <v>981.32</v>
      </c>
      <c r="I41" s="34">
        <f t="shared" si="0"/>
        <v>1207.02</v>
      </c>
    </row>
    <row r="42" spans="2:12" s="2" customFormat="1" ht="20.25" customHeight="1">
      <c r="B42" s="11"/>
      <c r="C42" s="5">
        <v>4932430923</v>
      </c>
      <c r="D42" s="13" t="s">
        <v>210</v>
      </c>
      <c r="E42" s="14" t="s">
        <v>244</v>
      </c>
      <c r="F42" s="15"/>
      <c r="G42" s="9">
        <v>385850</v>
      </c>
      <c r="H42" s="42">
        <v>206.67</v>
      </c>
      <c r="I42" s="34">
        <f t="shared" si="0"/>
        <v>254.2</v>
      </c>
    </row>
    <row r="43" spans="2:12" s="2" customFormat="1" ht="20.25" customHeight="1">
      <c r="B43" s="11"/>
      <c r="C43" s="5">
        <v>4932430924</v>
      </c>
      <c r="D43" s="13" t="s">
        <v>211</v>
      </c>
      <c r="E43" s="14" t="s">
        <v>245</v>
      </c>
      <c r="F43" s="15"/>
      <c r="G43" s="9">
        <v>385867</v>
      </c>
      <c r="H43" s="42">
        <v>300.32</v>
      </c>
      <c r="I43" s="34">
        <f t="shared" si="0"/>
        <v>369.39</v>
      </c>
    </row>
    <row r="44" spans="2:12" s="2" customFormat="1" ht="20.25" customHeight="1">
      <c r="B44" s="11"/>
      <c r="C44" s="5">
        <v>4932430925</v>
      </c>
      <c r="D44" s="13" t="s">
        <v>212</v>
      </c>
      <c r="E44" s="14" t="s">
        <v>246</v>
      </c>
      <c r="F44" s="15"/>
      <c r="G44" s="9">
        <v>385874</v>
      </c>
      <c r="H44" s="42">
        <v>125.99</v>
      </c>
      <c r="I44" s="34">
        <f t="shared" si="0"/>
        <v>154.97</v>
      </c>
    </row>
    <row r="45" spans="2:12" s="2" customFormat="1" ht="20.25" customHeight="1">
      <c r="B45" s="11"/>
      <c r="C45" s="5">
        <v>4935451537</v>
      </c>
      <c r="D45" s="13" t="s">
        <v>466</v>
      </c>
      <c r="E45" s="14" t="s">
        <v>690</v>
      </c>
      <c r="F45" s="12" t="s">
        <v>686</v>
      </c>
      <c r="G45" s="9">
        <v>146345</v>
      </c>
      <c r="H45" s="42">
        <v>999</v>
      </c>
      <c r="I45" s="34">
        <f t="shared" si="0"/>
        <v>1228.77</v>
      </c>
    </row>
    <row r="46" spans="2:12" s="2" customFormat="1" ht="20.25" customHeight="1">
      <c r="B46" s="11"/>
      <c r="C46" s="5">
        <v>4935451631</v>
      </c>
      <c r="D46" s="13" t="s">
        <v>468</v>
      </c>
      <c r="E46" s="14" t="s">
        <v>691</v>
      </c>
      <c r="F46" s="12" t="s">
        <v>686</v>
      </c>
      <c r="G46" s="9">
        <v>140985</v>
      </c>
      <c r="H46" s="42">
        <v>729</v>
      </c>
      <c r="I46" s="34">
        <f t="shared" si="0"/>
        <v>896.67</v>
      </c>
    </row>
    <row r="47" spans="2:12" s="2" customFormat="1" ht="20.25" customHeight="1">
      <c r="B47" s="11"/>
      <c r="C47" s="5">
        <v>4935451539</v>
      </c>
      <c r="D47" s="13" t="s">
        <v>471</v>
      </c>
      <c r="E47" s="14" t="s">
        <v>693</v>
      </c>
      <c r="F47" s="12" t="s">
        <v>686</v>
      </c>
      <c r="G47" s="9">
        <v>146369</v>
      </c>
      <c r="H47" s="42">
        <v>669</v>
      </c>
      <c r="I47" s="34">
        <f t="shared" si="0"/>
        <v>822.87</v>
      </c>
    </row>
    <row r="48" spans="2:12" s="2" customFormat="1" ht="20.25" customHeight="1">
      <c r="B48" s="11"/>
      <c r="C48" s="5">
        <v>4935451533</v>
      </c>
      <c r="D48" s="13" t="s">
        <v>472</v>
      </c>
      <c r="E48" s="14" t="s">
        <v>692</v>
      </c>
      <c r="F48" s="12" t="s">
        <v>686</v>
      </c>
      <c r="G48" s="9">
        <v>146307</v>
      </c>
      <c r="H48" s="42">
        <v>1509</v>
      </c>
      <c r="I48" s="34">
        <f t="shared" si="0"/>
        <v>1856.07</v>
      </c>
    </row>
    <row r="49" spans="2:9" s="2" customFormat="1" ht="20.25" customHeight="1">
      <c r="B49" s="11"/>
      <c r="C49" s="5">
        <v>4935459336</v>
      </c>
      <c r="D49" s="55" t="s">
        <v>689</v>
      </c>
      <c r="E49" s="14" t="s">
        <v>700</v>
      </c>
      <c r="F49" s="33" t="s">
        <v>686</v>
      </c>
      <c r="G49" s="9">
        <v>4058546009977</v>
      </c>
      <c r="H49" s="42">
        <v>2499</v>
      </c>
      <c r="I49" s="34">
        <f>ROUND(H49*1.23,2)</f>
        <v>3073.77</v>
      </c>
    </row>
    <row r="50" spans="2:9" s="2" customFormat="1" ht="19.5" customHeight="1">
      <c r="B50" s="53" t="s">
        <v>312</v>
      </c>
      <c r="C50" s="35"/>
      <c r="D50" s="54"/>
      <c r="E50" s="16"/>
      <c r="F50" s="17"/>
      <c r="G50" s="18"/>
      <c r="H50" s="18"/>
      <c r="I50" s="18"/>
    </row>
    <row r="51" spans="2:9" s="2" customFormat="1" ht="22.5" customHeight="1">
      <c r="B51" s="51"/>
      <c r="C51" s="36" t="s">
        <v>218</v>
      </c>
      <c r="D51" s="37" t="s">
        <v>221</v>
      </c>
      <c r="E51" s="38" t="s">
        <v>222</v>
      </c>
      <c r="F51" s="39" t="s">
        <v>282</v>
      </c>
      <c r="G51" s="40" t="s">
        <v>447</v>
      </c>
      <c r="H51" s="41" t="s">
        <v>445</v>
      </c>
      <c r="I51" s="52" t="s">
        <v>446</v>
      </c>
    </row>
    <row r="52" spans="2:9" s="2" customFormat="1" ht="20.25" customHeight="1">
      <c r="B52" s="11"/>
      <c r="C52" s="5">
        <v>4935443466</v>
      </c>
      <c r="D52" s="13" t="s">
        <v>96</v>
      </c>
      <c r="E52" s="14" t="s">
        <v>247</v>
      </c>
      <c r="F52" s="15"/>
      <c r="G52" s="9">
        <v>136018</v>
      </c>
      <c r="H52" s="42">
        <v>2895.52</v>
      </c>
      <c r="I52" s="34">
        <f t="shared" si="0"/>
        <v>3561.49</v>
      </c>
    </row>
    <row r="53" spans="2:9" s="2" customFormat="1" ht="20.25" customHeight="1">
      <c r="B53" s="11"/>
      <c r="C53" s="5">
        <v>4935451088</v>
      </c>
      <c r="D53" s="13" t="s">
        <v>200</v>
      </c>
      <c r="E53" s="14" t="s">
        <v>314</v>
      </c>
      <c r="F53" s="15"/>
      <c r="G53" s="9">
        <v>811144</v>
      </c>
      <c r="H53" s="42">
        <v>1303.94</v>
      </c>
      <c r="I53" s="34">
        <f>ROUND(H53*1.23,2)</f>
        <v>1603.85</v>
      </c>
    </row>
    <row r="54" spans="2:9" s="2" customFormat="1" ht="20.25" customHeight="1">
      <c r="B54" s="11"/>
      <c r="C54" s="5">
        <v>4935451089</v>
      </c>
      <c r="D54" s="13" t="s">
        <v>201</v>
      </c>
      <c r="E54" s="14" t="s">
        <v>313</v>
      </c>
      <c r="F54" s="15"/>
      <c r="G54" s="9">
        <v>811151</v>
      </c>
      <c r="H54" s="42">
        <v>1303.94</v>
      </c>
      <c r="I54" s="34">
        <f t="shared" si="0"/>
        <v>1603.85</v>
      </c>
    </row>
    <row r="55" spans="2:9" s="2" customFormat="1" ht="20.25" customHeight="1">
      <c r="B55" s="11"/>
      <c r="C55" s="5">
        <v>4935459113</v>
      </c>
      <c r="D55" s="55" t="s">
        <v>688</v>
      </c>
      <c r="E55" s="14" t="s">
        <v>694</v>
      </c>
      <c r="F55" s="12" t="s">
        <v>686</v>
      </c>
      <c r="G55" s="9">
        <v>287079</v>
      </c>
      <c r="H55" s="42">
        <v>4190</v>
      </c>
      <c r="I55" s="34">
        <f t="shared" si="0"/>
        <v>5153.7</v>
      </c>
    </row>
    <row r="56" spans="2:9" s="2" customFormat="1" ht="19.5" customHeight="1">
      <c r="B56" s="53" t="s">
        <v>224</v>
      </c>
      <c r="C56" s="35"/>
      <c r="D56" s="54"/>
      <c r="E56" s="16"/>
      <c r="F56" s="17"/>
      <c r="G56" s="18"/>
      <c r="H56" s="18"/>
      <c r="I56" s="18"/>
    </row>
    <row r="57" spans="2:9" s="2" customFormat="1" ht="22.5" customHeight="1">
      <c r="B57" s="51"/>
      <c r="C57" s="36" t="s">
        <v>218</v>
      </c>
      <c r="D57" s="37" t="s">
        <v>221</v>
      </c>
      <c r="E57" s="38" t="s">
        <v>222</v>
      </c>
      <c r="F57" s="39" t="s">
        <v>282</v>
      </c>
      <c r="G57" s="40" t="s">
        <v>447</v>
      </c>
      <c r="H57" s="41" t="s">
        <v>445</v>
      </c>
      <c r="I57" s="52" t="s">
        <v>446</v>
      </c>
    </row>
    <row r="58" spans="2:9" s="2" customFormat="1" ht="20.25" customHeight="1">
      <c r="B58" s="11"/>
      <c r="C58" s="5">
        <v>4935443974</v>
      </c>
      <c r="D58" s="13" t="s">
        <v>98</v>
      </c>
      <c r="E58" s="14" t="s">
        <v>314</v>
      </c>
      <c r="F58" s="15"/>
      <c r="G58" s="9">
        <v>136025</v>
      </c>
      <c r="H58" s="42">
        <v>754.39</v>
      </c>
      <c r="I58" s="34">
        <f t="shared" si="0"/>
        <v>927.9</v>
      </c>
    </row>
    <row r="59" spans="2:9" s="2" customFormat="1" ht="20.25" customHeight="1">
      <c r="B59" s="11"/>
      <c r="C59" s="5">
        <v>4935431989</v>
      </c>
      <c r="D59" s="13" t="s">
        <v>75</v>
      </c>
      <c r="E59" s="14" t="s">
        <v>315</v>
      </c>
      <c r="F59" s="33" t="s">
        <v>457</v>
      </c>
      <c r="G59" s="9">
        <v>195107</v>
      </c>
      <c r="H59" s="42">
        <v>572.16999999999996</v>
      </c>
      <c r="I59" s="34">
        <f t="shared" si="0"/>
        <v>703.77</v>
      </c>
    </row>
    <row r="60" spans="2:9" s="2" customFormat="1" ht="20.25" customHeight="1">
      <c r="B60" s="11"/>
      <c r="C60" s="5">
        <v>4935431990</v>
      </c>
      <c r="D60" s="13" t="s">
        <v>99</v>
      </c>
      <c r="E60" s="14" t="s">
        <v>316</v>
      </c>
      <c r="F60" s="33" t="s">
        <v>457</v>
      </c>
      <c r="G60" s="9">
        <v>132997</v>
      </c>
      <c r="H60" s="42">
        <v>647.88</v>
      </c>
      <c r="I60" s="34">
        <f t="shared" si="0"/>
        <v>796.89</v>
      </c>
    </row>
    <row r="61" spans="2:9" s="2" customFormat="1" ht="20.25" customHeight="1">
      <c r="B61" s="11"/>
      <c r="C61" s="5">
        <v>4935443971</v>
      </c>
      <c r="D61" s="13" t="s">
        <v>97</v>
      </c>
      <c r="E61" s="14" t="s">
        <v>321</v>
      </c>
      <c r="F61" s="15"/>
      <c r="G61" s="9">
        <v>135653</v>
      </c>
      <c r="H61" s="42">
        <v>812.35</v>
      </c>
      <c r="I61" s="34">
        <f t="shared" si="0"/>
        <v>999.19</v>
      </c>
    </row>
    <row r="62" spans="2:9" s="2" customFormat="1" ht="19.5">
      <c r="B62" s="11"/>
      <c r="C62" s="5">
        <v>4935431987</v>
      </c>
      <c r="D62" s="13" t="s">
        <v>76</v>
      </c>
      <c r="E62" s="14" t="s">
        <v>320</v>
      </c>
      <c r="F62" s="33" t="s">
        <v>448</v>
      </c>
      <c r="G62" s="9">
        <v>195077</v>
      </c>
      <c r="H62" s="42">
        <v>539.72</v>
      </c>
      <c r="I62" s="34">
        <f t="shared" si="0"/>
        <v>663.86</v>
      </c>
    </row>
    <row r="63" spans="2:9" s="2" customFormat="1" ht="36">
      <c r="B63" s="11"/>
      <c r="C63" s="5">
        <v>4935431988</v>
      </c>
      <c r="D63" s="13" t="s">
        <v>101</v>
      </c>
      <c r="E63" s="14" t="s">
        <v>319</v>
      </c>
      <c r="F63" s="33" t="s">
        <v>458</v>
      </c>
      <c r="G63" s="9">
        <v>195084</v>
      </c>
      <c r="H63" s="42">
        <v>615.42999999999995</v>
      </c>
      <c r="I63" s="34">
        <f t="shared" si="0"/>
        <v>756.98</v>
      </c>
    </row>
    <row r="64" spans="2:9" s="2" customFormat="1" ht="20.25" customHeight="1">
      <c r="B64" s="11"/>
      <c r="C64" s="5">
        <v>4935451092</v>
      </c>
      <c r="D64" s="13" t="s">
        <v>100</v>
      </c>
      <c r="E64" s="14" t="s">
        <v>318</v>
      </c>
      <c r="F64" s="12" t="s">
        <v>686</v>
      </c>
      <c r="G64" s="9">
        <v>811182</v>
      </c>
      <c r="H64" s="42">
        <v>564.36</v>
      </c>
      <c r="I64" s="34">
        <f t="shared" si="0"/>
        <v>694.16</v>
      </c>
    </row>
    <row r="65" spans="2:12" s="2" customFormat="1" ht="20.25" customHeight="1">
      <c r="B65" s="11"/>
      <c r="C65" s="5">
        <v>4935451093</v>
      </c>
      <c r="D65" s="13" t="s">
        <v>102</v>
      </c>
      <c r="E65" s="14" t="s">
        <v>695</v>
      </c>
      <c r="F65" s="12" t="s">
        <v>686</v>
      </c>
      <c r="G65" s="9">
        <v>811199</v>
      </c>
      <c r="H65" s="42">
        <v>635.25</v>
      </c>
      <c r="I65" s="34">
        <f t="shared" si="0"/>
        <v>781.36</v>
      </c>
    </row>
    <row r="66" spans="2:12" s="2" customFormat="1" ht="20.25" customHeight="1">
      <c r="B66" s="11"/>
      <c r="C66" s="5">
        <v>4935451532</v>
      </c>
      <c r="D66" s="13" t="s">
        <v>687</v>
      </c>
      <c r="E66" s="14" t="s">
        <v>696</v>
      </c>
      <c r="F66" s="12" t="s">
        <v>686</v>
      </c>
      <c r="G66" s="9">
        <v>145690</v>
      </c>
      <c r="H66" s="42">
        <v>687.92</v>
      </c>
      <c r="I66" s="34">
        <f t="shared" si="0"/>
        <v>846.14</v>
      </c>
    </row>
    <row r="67" spans="2:12" s="2" customFormat="1" ht="19.5" customHeight="1">
      <c r="B67" s="53" t="s">
        <v>225</v>
      </c>
      <c r="C67" s="35"/>
      <c r="D67" s="54"/>
      <c r="E67" s="16"/>
      <c r="F67" s="17"/>
      <c r="G67" s="18"/>
      <c r="H67" s="18"/>
      <c r="I67" s="18"/>
    </row>
    <row r="68" spans="2:12" s="2" customFormat="1" ht="22.5" customHeight="1">
      <c r="B68" s="51"/>
      <c r="C68" s="36" t="s">
        <v>218</v>
      </c>
      <c r="D68" s="37" t="s">
        <v>221</v>
      </c>
      <c r="E68" s="38" t="s">
        <v>222</v>
      </c>
      <c r="F68" s="39" t="s">
        <v>282</v>
      </c>
      <c r="G68" s="40" t="s">
        <v>447</v>
      </c>
      <c r="H68" s="41" t="s">
        <v>445</v>
      </c>
      <c r="I68" s="52" t="s">
        <v>446</v>
      </c>
    </row>
    <row r="69" spans="2:12" s="2" customFormat="1" ht="20.25" customHeight="1">
      <c r="B69" s="11"/>
      <c r="C69" s="5">
        <v>4935431986</v>
      </c>
      <c r="D69" s="13" t="s">
        <v>77</v>
      </c>
      <c r="E69" s="14" t="s">
        <v>325</v>
      </c>
      <c r="F69" s="33" t="s">
        <v>457</v>
      </c>
      <c r="G69" s="9">
        <v>195053</v>
      </c>
      <c r="H69" s="42">
        <v>512.15</v>
      </c>
      <c r="I69" s="34">
        <f t="shared" si="0"/>
        <v>629.94000000000005</v>
      </c>
    </row>
    <row r="70" spans="2:12" s="2" customFormat="1" ht="20.25" customHeight="1">
      <c r="B70" s="11"/>
      <c r="C70" s="5">
        <v>4935446690</v>
      </c>
      <c r="D70" s="13" t="s">
        <v>103</v>
      </c>
      <c r="E70" s="14" t="s">
        <v>326</v>
      </c>
      <c r="F70" s="33" t="s">
        <v>457</v>
      </c>
      <c r="G70" s="9">
        <v>136360</v>
      </c>
      <c r="H70" s="42">
        <v>544.91</v>
      </c>
      <c r="I70" s="34">
        <f t="shared" si="0"/>
        <v>670.24</v>
      </c>
    </row>
    <row r="71" spans="2:12" s="2" customFormat="1" ht="20.25" customHeight="1">
      <c r="B71" s="11"/>
      <c r="C71" s="5">
        <v>4935446696</v>
      </c>
      <c r="D71" s="13" t="s">
        <v>107</v>
      </c>
      <c r="E71" s="14" t="s">
        <v>327</v>
      </c>
      <c r="F71" s="15"/>
      <c r="G71" s="9">
        <v>136384</v>
      </c>
      <c r="H71" s="42">
        <v>830.68</v>
      </c>
      <c r="I71" s="34">
        <f t="shared" si="0"/>
        <v>1021.74</v>
      </c>
    </row>
    <row r="72" spans="2:12" s="2" customFormat="1" ht="20.25" customHeight="1">
      <c r="B72" s="11"/>
      <c r="C72" s="5">
        <v>4935443964</v>
      </c>
      <c r="D72" s="13" t="s">
        <v>108</v>
      </c>
      <c r="E72" s="14" t="s">
        <v>328</v>
      </c>
      <c r="F72" s="15"/>
      <c r="G72" s="9">
        <v>135622</v>
      </c>
      <c r="H72" s="42">
        <v>589.72</v>
      </c>
      <c r="I72" s="34">
        <f t="shared" si="0"/>
        <v>725.36</v>
      </c>
    </row>
    <row r="73" spans="2:12" s="2" customFormat="1" ht="36">
      <c r="B73" s="11"/>
      <c r="C73" s="5">
        <v>4935431985</v>
      </c>
      <c r="D73" s="13" t="s">
        <v>78</v>
      </c>
      <c r="E73" s="14" t="s">
        <v>329</v>
      </c>
      <c r="F73" s="33" t="s">
        <v>459</v>
      </c>
      <c r="G73" s="9">
        <v>195060</v>
      </c>
      <c r="H73" s="42">
        <v>479.39</v>
      </c>
      <c r="I73" s="34">
        <f t="shared" si="0"/>
        <v>589.65</v>
      </c>
    </row>
    <row r="74" spans="2:12" s="2" customFormat="1" ht="36">
      <c r="B74" s="11"/>
      <c r="C74" s="5">
        <v>4935446687</v>
      </c>
      <c r="D74" s="13" t="s">
        <v>105</v>
      </c>
      <c r="E74" s="14" t="s">
        <v>330</v>
      </c>
      <c r="F74" s="33" t="s">
        <v>449</v>
      </c>
      <c r="G74" s="9">
        <v>136353</v>
      </c>
      <c r="H74" s="42">
        <v>523.07000000000005</v>
      </c>
      <c r="I74" s="34">
        <f t="shared" si="0"/>
        <v>643.38</v>
      </c>
    </row>
    <row r="75" spans="2:12" s="2" customFormat="1" ht="20.25" customHeight="1">
      <c r="B75" s="11"/>
      <c r="C75" s="5">
        <v>4935433902</v>
      </c>
      <c r="D75" s="13" t="s">
        <v>198</v>
      </c>
      <c r="E75" s="14" t="s">
        <v>331</v>
      </c>
      <c r="F75" s="15"/>
      <c r="G75" s="9">
        <v>126354</v>
      </c>
      <c r="H75" s="42">
        <v>476.79</v>
      </c>
      <c r="I75" s="34">
        <f t="shared" si="0"/>
        <v>586.45000000000005</v>
      </c>
    </row>
    <row r="76" spans="2:12" s="2" customFormat="1" ht="20.25" customHeight="1">
      <c r="B76" s="11"/>
      <c r="C76" s="5">
        <v>4935451669</v>
      </c>
      <c r="D76" s="13" t="s">
        <v>284</v>
      </c>
      <c r="E76" s="14" t="s">
        <v>333</v>
      </c>
      <c r="F76" s="12"/>
      <c r="G76" s="9">
        <v>274994</v>
      </c>
      <c r="H76" s="42">
        <v>301.99</v>
      </c>
      <c r="I76" s="34">
        <f t="shared" si="0"/>
        <v>371.45</v>
      </c>
      <c r="L76" s="30"/>
    </row>
    <row r="77" spans="2:12" s="2" customFormat="1" ht="20.25" customHeight="1">
      <c r="B77" s="11"/>
      <c r="C77" s="5">
        <v>4935448464</v>
      </c>
      <c r="D77" s="19" t="s">
        <v>335</v>
      </c>
      <c r="E77" s="14" t="s">
        <v>332</v>
      </c>
      <c r="F77" s="15"/>
      <c r="G77" s="9">
        <v>259380</v>
      </c>
      <c r="H77" s="42">
        <v>506.48</v>
      </c>
      <c r="I77" s="34">
        <f t="shared" si="0"/>
        <v>622.97</v>
      </c>
    </row>
    <row r="78" spans="2:12" s="2" customFormat="1" ht="20.25" customHeight="1">
      <c r="B78" s="11"/>
      <c r="C78" s="5">
        <v>4935447867</v>
      </c>
      <c r="D78" s="13" t="s">
        <v>197</v>
      </c>
      <c r="E78" s="14" t="s">
        <v>334</v>
      </c>
      <c r="F78" s="15"/>
      <c r="G78" s="9">
        <v>294336</v>
      </c>
      <c r="H78" s="42">
        <v>554.79</v>
      </c>
      <c r="I78" s="34">
        <f t="shared" si="0"/>
        <v>682.39</v>
      </c>
    </row>
    <row r="79" spans="2:12" s="2" customFormat="1" ht="20.25" customHeight="1">
      <c r="B79" s="11"/>
      <c r="C79" s="5">
        <v>4935448465</v>
      </c>
      <c r="D79" s="19" t="s">
        <v>336</v>
      </c>
      <c r="E79" s="14" t="s">
        <v>337</v>
      </c>
      <c r="F79" s="15"/>
      <c r="G79" s="9">
        <v>259397</v>
      </c>
      <c r="H79" s="42">
        <v>532.92999999999995</v>
      </c>
      <c r="I79" s="34">
        <f t="shared" si="0"/>
        <v>655.5</v>
      </c>
    </row>
    <row r="80" spans="2:12" s="2" customFormat="1" ht="20.25" customHeight="1">
      <c r="B80" s="11"/>
      <c r="C80" s="5">
        <v>4935443965</v>
      </c>
      <c r="D80" s="13" t="s">
        <v>109</v>
      </c>
      <c r="E80" s="14" t="s">
        <v>338</v>
      </c>
      <c r="F80" s="15"/>
      <c r="G80" s="9">
        <v>135639</v>
      </c>
      <c r="H80" s="42">
        <v>762.5</v>
      </c>
      <c r="I80" s="34">
        <f t="shared" si="0"/>
        <v>937.88</v>
      </c>
    </row>
    <row r="81" spans="2:12" s="2" customFormat="1" ht="20.25" customHeight="1">
      <c r="B81" s="11"/>
      <c r="C81" s="5">
        <v>4935446702</v>
      </c>
      <c r="D81" s="13" t="s">
        <v>199</v>
      </c>
      <c r="E81" s="14" t="s">
        <v>322</v>
      </c>
      <c r="F81" s="15"/>
      <c r="G81" s="9">
        <v>136407</v>
      </c>
      <c r="H81" s="42">
        <v>380.72</v>
      </c>
      <c r="I81" s="34">
        <f t="shared" si="0"/>
        <v>468.29</v>
      </c>
    </row>
    <row r="82" spans="2:12" s="2" customFormat="1" ht="20.25" customHeight="1">
      <c r="B82" s="11"/>
      <c r="C82" s="5">
        <v>4935443988</v>
      </c>
      <c r="D82" s="13" t="s">
        <v>110</v>
      </c>
      <c r="E82" s="14" t="s">
        <v>339</v>
      </c>
      <c r="F82" s="15"/>
      <c r="G82" s="9">
        <v>135714</v>
      </c>
      <c r="H82" s="42">
        <v>1189.19</v>
      </c>
      <c r="I82" s="34">
        <f t="shared" si="0"/>
        <v>1462.7</v>
      </c>
    </row>
    <row r="83" spans="2:12" s="2" customFormat="1" ht="20.25" customHeight="1">
      <c r="B83" s="11"/>
      <c r="C83" s="5">
        <v>4935443968</v>
      </c>
      <c r="D83" s="13" t="s">
        <v>111</v>
      </c>
      <c r="E83" s="14" t="s">
        <v>340</v>
      </c>
      <c r="F83" s="15"/>
      <c r="G83" s="9">
        <v>135646</v>
      </c>
      <c r="H83" s="42">
        <v>1166.32</v>
      </c>
      <c r="I83" s="34">
        <f t="shared" si="0"/>
        <v>1434.57</v>
      </c>
    </row>
    <row r="84" spans="2:12" s="2" customFormat="1" ht="20.25" customHeight="1">
      <c r="B84" s="11"/>
      <c r="C84" s="5">
        <v>4935446699</v>
      </c>
      <c r="D84" s="13" t="s">
        <v>112</v>
      </c>
      <c r="E84" s="14" t="s">
        <v>341</v>
      </c>
      <c r="F84" s="15"/>
      <c r="G84" s="9">
        <v>136391</v>
      </c>
      <c r="H84" s="42">
        <v>688.26</v>
      </c>
      <c r="I84" s="34">
        <f t="shared" ref="I84:I149" si="1">ROUND(H84*1.23,2)</f>
        <v>846.56</v>
      </c>
    </row>
    <row r="85" spans="2:12" s="2" customFormat="1" ht="29.25">
      <c r="B85" s="11"/>
      <c r="C85" s="5">
        <v>4935446382</v>
      </c>
      <c r="D85" s="13" t="s">
        <v>113</v>
      </c>
      <c r="E85" s="14" t="s">
        <v>342</v>
      </c>
      <c r="F85" s="15"/>
      <c r="G85" s="9">
        <v>136131</v>
      </c>
      <c r="H85" s="42">
        <v>887.31</v>
      </c>
      <c r="I85" s="34">
        <f t="shared" si="1"/>
        <v>1091.3900000000001</v>
      </c>
    </row>
    <row r="86" spans="2:12" s="2" customFormat="1" ht="20.25" customHeight="1">
      <c r="B86" s="11"/>
      <c r="C86" s="5">
        <v>4935446693</v>
      </c>
      <c r="D86" s="13" t="s">
        <v>114</v>
      </c>
      <c r="E86" s="14" t="s">
        <v>343</v>
      </c>
      <c r="F86" s="15"/>
      <c r="G86" s="9">
        <v>136377</v>
      </c>
      <c r="H86" s="42">
        <v>796.07</v>
      </c>
      <c r="I86" s="34">
        <f t="shared" si="1"/>
        <v>979.17</v>
      </c>
    </row>
    <row r="87" spans="2:12" s="2" customFormat="1" ht="20.25" customHeight="1">
      <c r="B87" s="11"/>
      <c r="C87" s="5">
        <v>4935440765</v>
      </c>
      <c r="D87" s="13" t="s">
        <v>115</v>
      </c>
      <c r="E87" s="14" t="s">
        <v>344</v>
      </c>
      <c r="F87" s="15"/>
      <c r="G87" s="9">
        <v>134809</v>
      </c>
      <c r="H87" s="42">
        <v>654.11</v>
      </c>
      <c r="I87" s="34">
        <f t="shared" si="1"/>
        <v>804.56</v>
      </c>
    </row>
    <row r="88" spans="2:12" s="2" customFormat="1" ht="20.25" customHeight="1">
      <c r="B88" s="11"/>
      <c r="C88" s="5">
        <v>4935440770</v>
      </c>
      <c r="D88" s="13" t="s">
        <v>116</v>
      </c>
      <c r="E88" s="14" t="s">
        <v>345</v>
      </c>
      <c r="F88" s="15"/>
      <c r="G88" s="9">
        <v>134816</v>
      </c>
      <c r="H88" s="42">
        <v>872.51</v>
      </c>
      <c r="I88" s="34">
        <f t="shared" si="1"/>
        <v>1073.19</v>
      </c>
    </row>
    <row r="89" spans="2:12" s="2" customFormat="1" ht="20.25" customHeight="1">
      <c r="B89" s="11"/>
      <c r="C89" s="5">
        <v>4935440780</v>
      </c>
      <c r="D89" s="13" t="s">
        <v>117</v>
      </c>
      <c r="E89" s="14" t="s">
        <v>248</v>
      </c>
      <c r="F89" s="15"/>
      <c r="G89" s="9">
        <v>134830</v>
      </c>
      <c r="H89" s="42">
        <v>948.95</v>
      </c>
      <c r="I89" s="34">
        <f t="shared" si="1"/>
        <v>1167.21</v>
      </c>
    </row>
    <row r="90" spans="2:12" s="2" customFormat="1" ht="20.25" customHeight="1">
      <c r="B90" s="11"/>
      <c r="C90" s="5">
        <v>4932430221</v>
      </c>
      <c r="D90" s="13" t="s">
        <v>119</v>
      </c>
      <c r="E90" s="14" t="s">
        <v>244</v>
      </c>
      <c r="F90" s="15"/>
      <c r="G90" s="9">
        <v>378821</v>
      </c>
      <c r="H90" s="42">
        <v>121.61</v>
      </c>
      <c r="I90" s="34">
        <f t="shared" si="1"/>
        <v>149.58000000000001</v>
      </c>
    </row>
    <row r="91" spans="2:12" s="2" customFormat="1" ht="20.25" customHeight="1">
      <c r="B91" s="11"/>
      <c r="C91" s="5">
        <v>4932430222</v>
      </c>
      <c r="D91" s="13" t="s">
        <v>213</v>
      </c>
      <c r="E91" s="14" t="s">
        <v>249</v>
      </c>
      <c r="F91" s="15"/>
      <c r="G91" s="9">
        <v>378838</v>
      </c>
      <c r="H91" s="42">
        <v>132.97</v>
      </c>
      <c r="I91" s="34">
        <f t="shared" si="1"/>
        <v>163.55000000000001</v>
      </c>
    </row>
    <row r="92" spans="2:12" s="2" customFormat="1" ht="20.25" customHeight="1">
      <c r="B92" s="11"/>
      <c r="C92" s="5">
        <v>4935451090</v>
      </c>
      <c r="D92" s="13" t="s">
        <v>104</v>
      </c>
      <c r="E92" s="14" t="s">
        <v>346</v>
      </c>
      <c r="F92" s="12"/>
      <c r="G92" s="9">
        <v>811168</v>
      </c>
      <c r="H92" s="42">
        <v>473.87</v>
      </c>
      <c r="I92" s="34">
        <f t="shared" si="1"/>
        <v>582.86</v>
      </c>
    </row>
    <row r="93" spans="2:12" s="2" customFormat="1" ht="20.25" customHeight="1">
      <c r="B93" s="11"/>
      <c r="C93" s="5">
        <v>4935451091</v>
      </c>
      <c r="D93" s="13" t="s">
        <v>106</v>
      </c>
      <c r="E93" s="14" t="s">
        <v>347</v>
      </c>
      <c r="F93" s="12"/>
      <c r="G93" s="9">
        <v>811175</v>
      </c>
      <c r="H93" s="42">
        <v>534.67999999999995</v>
      </c>
      <c r="I93" s="34">
        <f t="shared" si="1"/>
        <v>657.66</v>
      </c>
    </row>
    <row r="94" spans="2:12" s="2" customFormat="1" ht="20.25" customHeight="1">
      <c r="B94" s="11"/>
      <c r="C94" s="5">
        <v>4935451418</v>
      </c>
      <c r="D94" s="13" t="s">
        <v>185</v>
      </c>
      <c r="E94" s="14" t="s">
        <v>348</v>
      </c>
      <c r="F94" s="12"/>
      <c r="G94" s="9">
        <v>161928</v>
      </c>
      <c r="H94" s="42">
        <v>893.36</v>
      </c>
      <c r="I94" s="34">
        <f t="shared" si="1"/>
        <v>1098.83</v>
      </c>
      <c r="L94" s="30"/>
    </row>
    <row r="95" spans="2:12" s="2" customFormat="1" ht="20.25" customHeight="1">
      <c r="B95" s="11"/>
      <c r="C95" s="5">
        <v>4935451531</v>
      </c>
      <c r="D95" s="13" t="s">
        <v>467</v>
      </c>
      <c r="E95" s="14" t="s">
        <v>697</v>
      </c>
      <c r="F95" s="12" t="s">
        <v>686</v>
      </c>
      <c r="G95" s="9">
        <v>145683</v>
      </c>
      <c r="H95" s="42">
        <v>569</v>
      </c>
      <c r="I95" s="34">
        <f t="shared" si="1"/>
        <v>699.87</v>
      </c>
      <c r="L95" s="30"/>
    </row>
    <row r="96" spans="2:12" s="2" customFormat="1" ht="20.25" customHeight="1">
      <c r="B96" s="11"/>
      <c r="C96" s="5">
        <v>4935443030</v>
      </c>
      <c r="D96" s="13" t="s">
        <v>469</v>
      </c>
      <c r="E96" s="14" t="s">
        <v>698</v>
      </c>
      <c r="F96" s="12" t="s">
        <v>686</v>
      </c>
      <c r="G96" s="9">
        <v>135363</v>
      </c>
      <c r="H96" s="42">
        <v>259</v>
      </c>
      <c r="I96" s="34">
        <f t="shared" si="1"/>
        <v>318.57</v>
      </c>
      <c r="L96" s="30"/>
    </row>
    <row r="97" spans="2:12" s="2" customFormat="1" ht="20.25" customHeight="1">
      <c r="B97" s="11"/>
      <c r="C97" s="5">
        <v>4935443991</v>
      </c>
      <c r="D97" s="13" t="s">
        <v>470</v>
      </c>
      <c r="E97" s="14" t="s">
        <v>699</v>
      </c>
      <c r="F97" s="12" t="s">
        <v>686</v>
      </c>
      <c r="G97" s="9">
        <v>145683</v>
      </c>
      <c r="H97" s="42">
        <v>1149</v>
      </c>
      <c r="I97" s="34">
        <f t="shared" si="1"/>
        <v>1413.27</v>
      </c>
      <c r="L97" s="30"/>
    </row>
    <row r="98" spans="2:12" s="2" customFormat="1" ht="19.5" customHeight="1">
      <c r="B98" s="53" t="s">
        <v>317</v>
      </c>
      <c r="C98" s="35"/>
      <c r="D98" s="54"/>
      <c r="E98" s="16"/>
      <c r="F98" s="17"/>
      <c r="G98" s="18"/>
      <c r="H98" s="18"/>
      <c r="I98" s="18"/>
    </row>
    <row r="99" spans="2:12" s="2" customFormat="1" ht="22.5" customHeight="1">
      <c r="B99" s="51"/>
      <c r="C99" s="36" t="s">
        <v>218</v>
      </c>
      <c r="D99" s="37" t="s">
        <v>221</v>
      </c>
      <c r="E99" s="38" t="s">
        <v>222</v>
      </c>
      <c r="F99" s="39" t="s">
        <v>282</v>
      </c>
      <c r="G99" s="40" t="s">
        <v>447</v>
      </c>
      <c r="H99" s="41" t="s">
        <v>445</v>
      </c>
      <c r="I99" s="52" t="s">
        <v>446</v>
      </c>
    </row>
    <row r="100" spans="2:12" s="2" customFormat="1" ht="20.25" customHeight="1">
      <c r="B100" s="11"/>
      <c r="C100" s="5">
        <v>4935451234</v>
      </c>
      <c r="D100" s="13" t="s">
        <v>118</v>
      </c>
      <c r="E100" s="14" t="s">
        <v>349</v>
      </c>
      <c r="F100" s="15"/>
      <c r="G100" s="9">
        <v>139385</v>
      </c>
      <c r="H100" s="42">
        <v>878.94</v>
      </c>
      <c r="I100" s="34">
        <f t="shared" si="1"/>
        <v>1081.0999999999999</v>
      </c>
    </row>
    <row r="101" spans="2:12" s="2" customFormat="1" ht="19.5" customHeight="1">
      <c r="B101" s="53" t="s">
        <v>226</v>
      </c>
      <c r="C101" s="35"/>
      <c r="D101" s="54"/>
      <c r="E101" s="16"/>
      <c r="F101" s="17"/>
      <c r="G101" s="18"/>
      <c r="H101" s="18"/>
      <c r="I101" s="18"/>
    </row>
    <row r="102" spans="2:12" s="2" customFormat="1" ht="22.5" customHeight="1">
      <c r="B102" s="51"/>
      <c r="C102" s="36" t="s">
        <v>218</v>
      </c>
      <c r="D102" s="37" t="s">
        <v>221</v>
      </c>
      <c r="E102" s="38" t="s">
        <v>222</v>
      </c>
      <c r="F102" s="39" t="s">
        <v>282</v>
      </c>
      <c r="G102" s="40" t="s">
        <v>447</v>
      </c>
      <c r="H102" s="41" t="s">
        <v>445</v>
      </c>
      <c r="I102" s="52" t="s">
        <v>446</v>
      </c>
    </row>
    <row r="103" spans="2:12" s="2" customFormat="1" ht="20.25" customHeight="1">
      <c r="B103" s="11"/>
      <c r="C103" s="5">
        <v>4932352661</v>
      </c>
      <c r="D103" s="13" t="s">
        <v>64</v>
      </c>
      <c r="E103" s="14" t="s">
        <v>323</v>
      </c>
      <c r="F103" s="33" t="s">
        <v>457</v>
      </c>
      <c r="G103" s="9">
        <v>373192</v>
      </c>
      <c r="H103" s="42">
        <v>156.63999999999999</v>
      </c>
      <c r="I103" s="34">
        <f t="shared" si="1"/>
        <v>192.67</v>
      </c>
    </row>
    <row r="104" spans="2:12" s="2" customFormat="1" ht="20.25" customHeight="1">
      <c r="B104" s="11"/>
      <c r="C104" s="5">
        <v>4932451163</v>
      </c>
      <c r="D104" s="13" t="s">
        <v>285</v>
      </c>
      <c r="E104" s="14" t="s">
        <v>324</v>
      </c>
      <c r="F104" s="12"/>
      <c r="G104" s="9">
        <v>138326</v>
      </c>
      <c r="H104" s="42">
        <v>221.09</v>
      </c>
      <c r="I104" s="34">
        <f t="shared" si="1"/>
        <v>271.94</v>
      </c>
      <c r="L104" s="30"/>
    </row>
    <row r="105" spans="2:12" s="2" customFormat="1" ht="20.25" customHeight="1">
      <c r="B105" s="11"/>
      <c r="C105" s="5">
        <v>4932451164</v>
      </c>
      <c r="D105" s="13" t="s">
        <v>95</v>
      </c>
      <c r="E105" s="14" t="s">
        <v>323</v>
      </c>
      <c r="F105" s="12"/>
      <c r="G105" s="9">
        <v>138333</v>
      </c>
      <c r="H105" s="42">
        <v>186.79</v>
      </c>
      <c r="I105" s="34">
        <f t="shared" si="1"/>
        <v>229.75</v>
      </c>
      <c r="L105" s="30"/>
    </row>
    <row r="106" spans="2:12" s="2" customFormat="1" ht="20.25" customHeight="1">
      <c r="B106" s="11"/>
      <c r="C106" s="5">
        <v>4932352100</v>
      </c>
      <c r="D106" s="13" t="s">
        <v>65</v>
      </c>
      <c r="E106" s="14" t="s">
        <v>250</v>
      </c>
      <c r="F106" s="15"/>
      <c r="G106" s="9">
        <v>367535</v>
      </c>
      <c r="H106" s="42">
        <v>77.03</v>
      </c>
      <c r="I106" s="34">
        <f t="shared" si="1"/>
        <v>94.75</v>
      </c>
    </row>
    <row r="107" spans="2:12" s="2" customFormat="1" ht="20.25" customHeight="1">
      <c r="B107" s="11"/>
      <c r="C107" s="5">
        <v>4932352162</v>
      </c>
      <c r="D107" s="13" t="s">
        <v>0</v>
      </c>
      <c r="E107" s="14" t="s">
        <v>250</v>
      </c>
      <c r="F107" s="15"/>
      <c r="G107" s="9">
        <v>368150</v>
      </c>
      <c r="H107" s="42">
        <v>104.99</v>
      </c>
      <c r="I107" s="34">
        <f t="shared" si="1"/>
        <v>129.13999999999999</v>
      </c>
    </row>
    <row r="108" spans="2:12" s="2" customFormat="1" ht="19.5" customHeight="1">
      <c r="B108" s="53" t="s">
        <v>227</v>
      </c>
      <c r="C108" s="35"/>
      <c r="D108" s="54"/>
      <c r="E108" s="16"/>
      <c r="F108" s="17"/>
      <c r="G108" s="18"/>
      <c r="H108" s="18"/>
      <c r="I108" s="18"/>
    </row>
    <row r="109" spans="2:12" s="2" customFormat="1" ht="22.5" customHeight="1">
      <c r="B109" s="51"/>
      <c r="C109" s="36" t="s">
        <v>218</v>
      </c>
      <c r="D109" s="37" t="s">
        <v>221</v>
      </c>
      <c r="E109" s="38" t="s">
        <v>222</v>
      </c>
      <c r="F109" s="39" t="s">
        <v>282</v>
      </c>
      <c r="G109" s="40" t="s">
        <v>447</v>
      </c>
      <c r="H109" s="41" t="s">
        <v>445</v>
      </c>
      <c r="I109" s="52" t="s">
        <v>446</v>
      </c>
    </row>
    <row r="110" spans="2:12" s="2" customFormat="1" ht="20.25" customHeight="1">
      <c r="B110" s="11"/>
      <c r="C110" s="5">
        <v>4935413165</v>
      </c>
      <c r="D110" s="13" t="s">
        <v>35</v>
      </c>
      <c r="E110" s="14" t="s">
        <v>350</v>
      </c>
      <c r="F110" s="15"/>
      <c r="G110" s="9" t="s">
        <v>1</v>
      </c>
      <c r="H110" s="42">
        <v>323.39839999999998</v>
      </c>
      <c r="I110" s="34">
        <f t="shared" si="1"/>
        <v>397.78</v>
      </c>
    </row>
    <row r="111" spans="2:12" s="2" customFormat="1" ht="19.5" customHeight="1">
      <c r="B111" s="53" t="s">
        <v>228</v>
      </c>
      <c r="C111" s="35"/>
      <c r="D111" s="54"/>
      <c r="E111" s="16"/>
      <c r="F111" s="17"/>
      <c r="G111" s="18"/>
      <c r="H111" s="18"/>
      <c r="I111" s="18"/>
    </row>
    <row r="112" spans="2:12" s="2" customFormat="1" ht="22.5" customHeight="1">
      <c r="B112" s="51"/>
      <c r="C112" s="36" t="s">
        <v>218</v>
      </c>
      <c r="D112" s="37" t="s">
        <v>221</v>
      </c>
      <c r="E112" s="38" t="s">
        <v>222</v>
      </c>
      <c r="F112" s="39" t="s">
        <v>282</v>
      </c>
      <c r="G112" s="40" t="s">
        <v>447</v>
      </c>
      <c r="H112" s="41" t="s">
        <v>445</v>
      </c>
      <c r="I112" s="52" t="s">
        <v>446</v>
      </c>
    </row>
    <row r="113" spans="2:9" s="2" customFormat="1" ht="20.25" customHeight="1">
      <c r="B113" s="11"/>
      <c r="C113" s="5">
        <v>4935431790</v>
      </c>
      <c r="D113" s="13" t="s">
        <v>351</v>
      </c>
      <c r="E113" s="14" t="s">
        <v>251</v>
      </c>
      <c r="F113" s="15"/>
      <c r="G113" s="9" t="s">
        <v>79</v>
      </c>
      <c r="H113" s="42">
        <v>544.66</v>
      </c>
      <c r="I113" s="34">
        <f t="shared" si="1"/>
        <v>669.93</v>
      </c>
    </row>
    <row r="114" spans="2:9" s="2" customFormat="1" ht="19.5" customHeight="1">
      <c r="B114" s="53" t="s">
        <v>229</v>
      </c>
      <c r="C114" s="35"/>
      <c r="D114" s="54"/>
      <c r="E114" s="16"/>
      <c r="F114" s="17"/>
      <c r="G114" s="18"/>
      <c r="H114" s="18"/>
      <c r="I114" s="18"/>
    </row>
    <row r="115" spans="2:9" s="2" customFormat="1" ht="22.5" customHeight="1">
      <c r="B115" s="51"/>
      <c r="C115" s="36" t="s">
        <v>218</v>
      </c>
      <c r="D115" s="37" t="s">
        <v>221</v>
      </c>
      <c r="E115" s="38" t="s">
        <v>222</v>
      </c>
      <c r="F115" s="39" t="s">
        <v>282</v>
      </c>
      <c r="G115" s="40" t="s">
        <v>447</v>
      </c>
      <c r="H115" s="41" t="s">
        <v>445</v>
      </c>
      <c r="I115" s="52" t="s">
        <v>446</v>
      </c>
    </row>
    <row r="116" spans="2:9" s="2" customFormat="1" ht="20.25" customHeight="1">
      <c r="B116" s="11"/>
      <c r="C116" s="5">
        <v>4935440700</v>
      </c>
      <c r="D116" s="13" t="s">
        <v>177</v>
      </c>
      <c r="E116" s="14" t="s">
        <v>252</v>
      </c>
      <c r="F116" s="15"/>
      <c r="G116" s="9">
        <v>134717</v>
      </c>
      <c r="H116" s="42">
        <v>139.53</v>
      </c>
      <c r="I116" s="34">
        <f t="shared" si="1"/>
        <v>171.62</v>
      </c>
    </row>
    <row r="117" spans="2:9" s="2" customFormat="1" ht="20.25" customHeight="1">
      <c r="B117" s="11"/>
      <c r="C117" s="5">
        <v>4935446707</v>
      </c>
      <c r="D117" s="13" t="s">
        <v>178</v>
      </c>
      <c r="E117" s="14" t="s">
        <v>252</v>
      </c>
      <c r="F117" s="15"/>
      <c r="G117" s="9">
        <v>136414</v>
      </c>
      <c r="H117" s="42">
        <v>518.82000000000005</v>
      </c>
      <c r="I117" s="34">
        <f t="shared" si="1"/>
        <v>638.15</v>
      </c>
    </row>
    <row r="118" spans="2:9" s="2" customFormat="1" ht="20.25" customHeight="1">
      <c r="B118" s="11"/>
      <c r="C118" s="5">
        <v>4935440705</v>
      </c>
      <c r="D118" s="13" t="s">
        <v>179</v>
      </c>
      <c r="E118" s="14" t="s">
        <v>253</v>
      </c>
      <c r="F118" s="15"/>
      <c r="G118" s="9">
        <v>134724</v>
      </c>
      <c r="H118" s="42">
        <v>193.61</v>
      </c>
      <c r="I118" s="34">
        <f t="shared" si="1"/>
        <v>238.14</v>
      </c>
    </row>
    <row r="119" spans="2:9" s="2" customFormat="1" ht="20.25" customHeight="1">
      <c r="B119" s="11"/>
      <c r="C119" s="5">
        <v>4935440715</v>
      </c>
      <c r="D119" s="13" t="s">
        <v>180</v>
      </c>
      <c r="E119" s="14" t="s">
        <v>254</v>
      </c>
      <c r="F119" s="15"/>
      <c r="G119" s="9">
        <v>134748</v>
      </c>
      <c r="H119" s="42">
        <v>258.5</v>
      </c>
      <c r="I119" s="34">
        <f t="shared" si="1"/>
        <v>317.95999999999998</v>
      </c>
    </row>
    <row r="120" spans="2:9" s="2" customFormat="1" ht="20.25" customHeight="1">
      <c r="B120" s="11"/>
      <c r="C120" s="5">
        <v>4935440720</v>
      </c>
      <c r="D120" s="13" t="s">
        <v>181</v>
      </c>
      <c r="E120" s="14" t="s">
        <v>255</v>
      </c>
      <c r="F120" s="15"/>
      <c r="G120" s="9">
        <v>134755</v>
      </c>
      <c r="H120" s="42">
        <v>226.05</v>
      </c>
      <c r="I120" s="34">
        <f t="shared" si="1"/>
        <v>278.04000000000002</v>
      </c>
    </row>
    <row r="121" spans="2:9" s="2" customFormat="1" ht="20.25" customHeight="1">
      <c r="B121" s="11"/>
      <c r="C121" s="5">
        <v>4935440725</v>
      </c>
      <c r="D121" s="13" t="s">
        <v>182</v>
      </c>
      <c r="E121" s="14" t="s">
        <v>256</v>
      </c>
      <c r="F121" s="15"/>
      <c r="G121" s="9">
        <v>134762</v>
      </c>
      <c r="H121" s="42">
        <v>247.69</v>
      </c>
      <c r="I121" s="34">
        <f t="shared" si="1"/>
        <v>304.66000000000003</v>
      </c>
    </row>
    <row r="122" spans="2:9" s="2" customFormat="1" ht="20.25" customHeight="1">
      <c r="B122" s="11"/>
      <c r="C122" s="5">
        <v>4935451311</v>
      </c>
      <c r="D122" s="13" t="s">
        <v>183</v>
      </c>
      <c r="E122" s="14" t="s">
        <v>257</v>
      </c>
      <c r="F122" s="15"/>
      <c r="G122" s="9">
        <v>151295</v>
      </c>
      <c r="H122" s="42">
        <v>255.02</v>
      </c>
      <c r="I122" s="34">
        <f t="shared" si="1"/>
        <v>313.67</v>
      </c>
    </row>
    <row r="123" spans="2:9" s="2" customFormat="1" ht="20.25" customHeight="1">
      <c r="B123" s="11"/>
      <c r="C123" s="5">
        <v>4935440730</v>
      </c>
      <c r="D123" s="13" t="s">
        <v>184</v>
      </c>
      <c r="E123" s="14" t="s">
        <v>258</v>
      </c>
      <c r="F123" s="15"/>
      <c r="G123" s="9">
        <v>134779</v>
      </c>
      <c r="H123" s="42">
        <v>258.5</v>
      </c>
      <c r="I123" s="34">
        <f t="shared" si="1"/>
        <v>317.95999999999998</v>
      </c>
    </row>
    <row r="124" spans="2:9" s="2" customFormat="1" ht="19.5" customHeight="1">
      <c r="B124" s="56" t="s">
        <v>352</v>
      </c>
      <c r="C124" s="57"/>
      <c r="D124" s="54"/>
      <c r="E124" s="54"/>
      <c r="F124" s="17"/>
      <c r="G124" s="18"/>
      <c r="H124" s="18"/>
      <c r="I124" s="18"/>
    </row>
    <row r="125" spans="2:9" s="2" customFormat="1" ht="22.5" customHeight="1">
      <c r="B125" s="51"/>
      <c r="C125" s="36" t="s">
        <v>218</v>
      </c>
      <c r="D125" s="37" t="s">
        <v>221</v>
      </c>
      <c r="E125" s="38" t="s">
        <v>222</v>
      </c>
      <c r="F125" s="39" t="s">
        <v>282</v>
      </c>
      <c r="G125" s="40" t="s">
        <v>447</v>
      </c>
      <c r="H125" s="41" t="s">
        <v>445</v>
      </c>
      <c r="I125" s="52" t="s">
        <v>446</v>
      </c>
    </row>
    <row r="126" spans="2:9" s="2" customFormat="1" ht="36">
      <c r="B126" s="11"/>
      <c r="C126" s="5">
        <v>4935428200</v>
      </c>
      <c r="D126" s="13" t="s">
        <v>56</v>
      </c>
      <c r="E126" s="14" t="s">
        <v>354</v>
      </c>
      <c r="F126" s="33" t="s">
        <v>460</v>
      </c>
      <c r="G126" s="9">
        <v>194384</v>
      </c>
      <c r="H126" s="42">
        <v>592.96</v>
      </c>
      <c r="I126" s="34">
        <f t="shared" si="1"/>
        <v>729.34</v>
      </c>
    </row>
    <row r="127" spans="2:9" s="2" customFormat="1" ht="36">
      <c r="B127" s="11"/>
      <c r="C127" s="5">
        <v>4935428210</v>
      </c>
      <c r="D127" s="13" t="s">
        <v>59</v>
      </c>
      <c r="E127" s="14" t="s">
        <v>354</v>
      </c>
      <c r="F127" s="33" t="s">
        <v>461</v>
      </c>
      <c r="G127" s="9">
        <v>194391</v>
      </c>
      <c r="H127" s="42">
        <v>620.58000000000004</v>
      </c>
      <c r="I127" s="34">
        <f t="shared" si="1"/>
        <v>763.31</v>
      </c>
    </row>
    <row r="128" spans="2:9" s="2" customFormat="1" ht="36">
      <c r="B128" s="11"/>
      <c r="C128" s="5">
        <v>4935428220</v>
      </c>
      <c r="D128" s="13" t="s">
        <v>57</v>
      </c>
      <c r="E128" s="14" t="s">
        <v>354</v>
      </c>
      <c r="F128" s="33" t="s">
        <v>462</v>
      </c>
      <c r="G128" s="9">
        <v>194407</v>
      </c>
      <c r="H128" s="42">
        <v>720.69</v>
      </c>
      <c r="I128" s="34">
        <f t="shared" si="1"/>
        <v>886.45</v>
      </c>
    </row>
    <row r="129" spans="2:10" s="2" customFormat="1" ht="20.25" customHeight="1">
      <c r="B129" s="11"/>
      <c r="C129" s="5">
        <v>4935428180</v>
      </c>
      <c r="D129" s="13" t="s">
        <v>60</v>
      </c>
      <c r="E129" s="14" t="s">
        <v>354</v>
      </c>
      <c r="F129" s="15"/>
      <c r="G129" s="9">
        <v>194360</v>
      </c>
      <c r="H129" s="42">
        <v>664.24</v>
      </c>
      <c r="I129" s="34">
        <f t="shared" si="1"/>
        <v>817.02</v>
      </c>
    </row>
    <row r="130" spans="2:10" s="2" customFormat="1" ht="20.25" customHeight="1">
      <c r="B130" s="11"/>
      <c r="C130" s="5">
        <v>4935428190</v>
      </c>
      <c r="D130" s="13" t="s">
        <v>61</v>
      </c>
      <c r="E130" s="14" t="s">
        <v>355</v>
      </c>
      <c r="F130" s="15"/>
      <c r="G130" s="9">
        <v>194377</v>
      </c>
      <c r="H130" s="42">
        <v>892.93</v>
      </c>
      <c r="I130" s="34">
        <f t="shared" si="1"/>
        <v>1098.3</v>
      </c>
    </row>
    <row r="131" spans="2:10" s="2" customFormat="1" ht="20.25" customHeight="1">
      <c r="B131" s="11"/>
      <c r="C131" s="5">
        <v>4935412152</v>
      </c>
      <c r="D131" s="13" t="s">
        <v>38</v>
      </c>
      <c r="E131" s="14" t="s">
        <v>356</v>
      </c>
      <c r="F131" s="15"/>
      <c r="G131" s="9">
        <v>198306</v>
      </c>
      <c r="H131" s="42">
        <v>1527.71</v>
      </c>
      <c r="I131" s="34">
        <f t="shared" si="1"/>
        <v>1879.08</v>
      </c>
    </row>
    <row r="132" spans="2:10" s="2" customFormat="1" ht="20.25" customHeight="1">
      <c r="B132" s="11"/>
      <c r="C132" s="5">
        <v>4935412210</v>
      </c>
      <c r="D132" s="13" t="s">
        <v>36</v>
      </c>
      <c r="E132" s="14" t="s">
        <v>357</v>
      </c>
      <c r="F132" s="15"/>
      <c r="G132" s="9">
        <v>198337</v>
      </c>
      <c r="H132" s="42">
        <v>1536.66</v>
      </c>
      <c r="I132" s="34">
        <f t="shared" si="1"/>
        <v>1890.09</v>
      </c>
    </row>
    <row r="133" spans="2:10" s="2" customFormat="1" ht="20.25" customHeight="1">
      <c r="B133" s="11"/>
      <c r="C133" s="5">
        <v>4935412541</v>
      </c>
      <c r="D133" s="13" t="s">
        <v>37</v>
      </c>
      <c r="E133" s="14" t="s">
        <v>358</v>
      </c>
      <c r="F133" s="15"/>
      <c r="G133" s="9">
        <v>199044</v>
      </c>
      <c r="H133" s="42">
        <v>1513.16</v>
      </c>
      <c r="I133" s="34">
        <f t="shared" si="1"/>
        <v>1861.19</v>
      </c>
    </row>
    <row r="134" spans="2:10" s="2" customFormat="1" ht="20.25" customHeight="1">
      <c r="B134" s="23"/>
      <c r="C134" s="43">
        <v>4935451558</v>
      </c>
      <c r="D134" s="24" t="s">
        <v>453</v>
      </c>
      <c r="E134" s="25" t="s">
        <v>454</v>
      </c>
      <c r="F134" s="33"/>
      <c r="G134" s="27">
        <v>145201</v>
      </c>
      <c r="H134" s="42">
        <v>575.85</v>
      </c>
      <c r="I134" s="34">
        <f t="shared" si="1"/>
        <v>708.3</v>
      </c>
    </row>
    <row r="135" spans="2:10" s="2" customFormat="1" ht="20.25" customHeight="1">
      <c r="B135" s="23"/>
      <c r="C135" s="43">
        <v>4935451555</v>
      </c>
      <c r="D135" s="24" t="s">
        <v>452</v>
      </c>
      <c r="E135" s="25" t="s">
        <v>455</v>
      </c>
      <c r="F135" s="33"/>
      <c r="G135" s="27">
        <v>144570</v>
      </c>
      <c r="H135" s="42">
        <v>574.97</v>
      </c>
      <c r="I135" s="34">
        <f t="shared" si="1"/>
        <v>707.21</v>
      </c>
    </row>
    <row r="136" spans="2:10" s="2" customFormat="1" ht="29.25">
      <c r="B136" s="23"/>
      <c r="C136" s="43">
        <v>4935451553</v>
      </c>
      <c r="D136" s="24" t="s">
        <v>451</v>
      </c>
      <c r="E136" s="25" t="s">
        <v>456</v>
      </c>
      <c r="F136" s="33"/>
      <c r="G136" s="27">
        <v>144556</v>
      </c>
      <c r="H136" s="42">
        <v>655.74</v>
      </c>
      <c r="I136" s="34">
        <f t="shared" si="1"/>
        <v>806.56</v>
      </c>
    </row>
    <row r="137" spans="2:10" s="2" customFormat="1" ht="19.5" customHeight="1">
      <c r="B137" s="53" t="s">
        <v>353</v>
      </c>
      <c r="C137" s="35"/>
      <c r="D137" s="54"/>
      <c r="E137" s="16"/>
      <c r="F137" s="17"/>
      <c r="G137" s="18"/>
      <c r="H137" s="18"/>
      <c r="I137" s="18"/>
    </row>
    <row r="138" spans="2:10" s="2" customFormat="1" ht="22.5" customHeight="1">
      <c r="B138" s="51"/>
      <c r="C138" s="36" t="s">
        <v>218</v>
      </c>
      <c r="D138" s="37" t="s">
        <v>221</v>
      </c>
      <c r="E138" s="38" t="s">
        <v>222</v>
      </c>
      <c r="F138" s="39" t="s">
        <v>282</v>
      </c>
      <c r="G138" s="40" t="s">
        <v>447</v>
      </c>
      <c r="H138" s="41" t="s">
        <v>445</v>
      </c>
      <c r="I138" s="52" t="s">
        <v>446</v>
      </c>
    </row>
    <row r="139" spans="2:10" s="28" customFormat="1" ht="20.25" customHeight="1">
      <c r="B139" s="23"/>
      <c r="C139" s="43">
        <v>4935412326</v>
      </c>
      <c r="D139" s="24" t="s">
        <v>20</v>
      </c>
      <c r="E139" s="25" t="s">
        <v>359</v>
      </c>
      <c r="F139" s="26"/>
      <c r="G139" s="27">
        <v>198603</v>
      </c>
      <c r="H139" s="42">
        <v>2728.91</v>
      </c>
      <c r="I139" s="34">
        <f t="shared" si="1"/>
        <v>3356.56</v>
      </c>
      <c r="J139" s="2"/>
    </row>
    <row r="140" spans="2:10" s="2" customFormat="1" ht="20.25" customHeight="1">
      <c r="B140" s="11"/>
      <c r="C140" s="5">
        <v>4935418160</v>
      </c>
      <c r="D140" s="13" t="s">
        <v>80</v>
      </c>
      <c r="E140" s="25" t="s">
        <v>359</v>
      </c>
      <c r="F140" s="15"/>
      <c r="G140" s="9">
        <v>133062</v>
      </c>
      <c r="H140" s="42">
        <v>1766.74</v>
      </c>
      <c r="I140" s="34">
        <f t="shared" si="1"/>
        <v>2173.09</v>
      </c>
    </row>
    <row r="141" spans="2:10" s="2" customFormat="1" ht="20.25" customHeight="1">
      <c r="B141" s="11"/>
      <c r="C141" s="5">
        <v>4935412361</v>
      </c>
      <c r="D141" s="13" t="s">
        <v>18</v>
      </c>
      <c r="E141" s="14" t="s">
        <v>360</v>
      </c>
      <c r="F141" s="15"/>
      <c r="G141" s="9">
        <v>198795</v>
      </c>
      <c r="H141" s="42">
        <v>2443.33</v>
      </c>
      <c r="I141" s="34">
        <f t="shared" si="1"/>
        <v>3005.3</v>
      </c>
    </row>
    <row r="142" spans="2:10" s="2" customFormat="1" ht="20.25" customHeight="1">
      <c r="B142" s="11"/>
      <c r="C142" s="5">
        <v>4935412440</v>
      </c>
      <c r="D142" s="13" t="s">
        <v>17</v>
      </c>
      <c r="E142" s="14" t="s">
        <v>360</v>
      </c>
      <c r="F142" s="15"/>
      <c r="G142" s="9">
        <v>198931</v>
      </c>
      <c r="H142" s="42">
        <v>3602.51</v>
      </c>
      <c r="I142" s="34">
        <f t="shared" si="1"/>
        <v>4431.09</v>
      </c>
    </row>
    <row r="143" spans="2:10" s="2" customFormat="1" ht="20.25" customHeight="1">
      <c r="B143" s="11"/>
      <c r="C143" s="5">
        <v>4935443170</v>
      </c>
      <c r="D143" s="13" t="s">
        <v>145</v>
      </c>
      <c r="E143" s="14" t="s">
        <v>361</v>
      </c>
      <c r="F143" s="15"/>
      <c r="G143" s="9">
        <v>135462</v>
      </c>
      <c r="H143" s="42">
        <v>1679.59</v>
      </c>
      <c r="I143" s="34">
        <f t="shared" si="1"/>
        <v>2065.9</v>
      </c>
    </row>
    <row r="144" spans="2:10" s="2" customFormat="1" ht="20.25" customHeight="1">
      <c r="B144" s="11"/>
      <c r="C144" s="5">
        <v>4935412418</v>
      </c>
      <c r="D144" s="13" t="s">
        <v>19</v>
      </c>
      <c r="E144" s="14" t="s">
        <v>362</v>
      </c>
      <c r="F144" s="15"/>
      <c r="G144" s="9">
        <v>198832</v>
      </c>
      <c r="H144" s="42">
        <v>3124.74</v>
      </c>
      <c r="I144" s="34">
        <f t="shared" si="1"/>
        <v>3843.43</v>
      </c>
    </row>
    <row r="145" spans="2:9" s="2" customFormat="1" ht="19.5" customHeight="1">
      <c r="B145" s="53" t="s">
        <v>230</v>
      </c>
      <c r="C145" s="35"/>
      <c r="D145" s="54"/>
      <c r="E145" s="16"/>
      <c r="F145" s="17"/>
      <c r="G145" s="18"/>
      <c r="H145" s="18"/>
      <c r="I145" s="18"/>
    </row>
    <row r="146" spans="2:9" s="2" customFormat="1" ht="22.5" customHeight="1">
      <c r="B146" s="51"/>
      <c r="C146" s="36" t="s">
        <v>218</v>
      </c>
      <c r="D146" s="37" t="s">
        <v>221</v>
      </c>
      <c r="E146" s="38" t="s">
        <v>222</v>
      </c>
      <c r="F146" s="39" t="s">
        <v>282</v>
      </c>
      <c r="G146" s="40" t="s">
        <v>447</v>
      </c>
      <c r="H146" s="41" t="s">
        <v>445</v>
      </c>
      <c r="I146" s="52" t="s">
        <v>446</v>
      </c>
    </row>
    <row r="147" spans="2:9" s="2" customFormat="1" ht="20.25" customHeight="1">
      <c r="B147" s="11"/>
      <c r="C147" s="5">
        <v>4935442840</v>
      </c>
      <c r="D147" s="13" t="s">
        <v>120</v>
      </c>
      <c r="E147" s="14" t="s">
        <v>363</v>
      </c>
      <c r="F147" s="15"/>
      <c r="G147" s="9">
        <v>247868</v>
      </c>
      <c r="H147" s="42">
        <v>315.58800000000002</v>
      </c>
      <c r="I147" s="34">
        <f t="shared" si="1"/>
        <v>388.17</v>
      </c>
    </row>
    <row r="148" spans="2:9" s="2" customFormat="1" ht="20.25" customHeight="1">
      <c r="B148" s="11"/>
      <c r="C148" s="5">
        <v>4935442850</v>
      </c>
      <c r="D148" s="13" t="s">
        <v>122</v>
      </c>
      <c r="E148" s="14" t="s">
        <v>364</v>
      </c>
      <c r="F148" s="15"/>
      <c r="G148" s="9">
        <v>247875</v>
      </c>
      <c r="H148" s="42">
        <v>362.78550000000001</v>
      </c>
      <c r="I148" s="34">
        <f t="shared" si="1"/>
        <v>446.23</v>
      </c>
    </row>
    <row r="149" spans="2:9" s="2" customFormat="1" ht="20.25" customHeight="1">
      <c r="B149" s="11"/>
      <c r="C149" s="5">
        <v>4935442830</v>
      </c>
      <c r="D149" s="13" t="s">
        <v>121</v>
      </c>
      <c r="E149" s="14" t="s">
        <v>365</v>
      </c>
      <c r="F149" s="15"/>
      <c r="G149" s="9">
        <v>247851</v>
      </c>
      <c r="H149" s="42">
        <v>344.99849999999998</v>
      </c>
      <c r="I149" s="34">
        <f t="shared" si="1"/>
        <v>424.35</v>
      </c>
    </row>
    <row r="150" spans="2:9" s="2" customFormat="1" ht="20.25" customHeight="1">
      <c r="B150" s="11"/>
      <c r="C150" s="5">
        <v>4935449160</v>
      </c>
      <c r="D150" s="13" t="s">
        <v>123</v>
      </c>
      <c r="E150" s="14" t="s">
        <v>366</v>
      </c>
      <c r="F150" s="15"/>
      <c r="G150" s="9">
        <v>245116</v>
      </c>
      <c r="H150" s="42">
        <v>355.81349999999998</v>
      </c>
      <c r="I150" s="34">
        <f t="shared" ref="I150:I152" si="2">ROUND(H150*1.23,2)</f>
        <v>437.65</v>
      </c>
    </row>
    <row r="151" spans="2:9" s="2" customFormat="1" ht="20.25" customHeight="1">
      <c r="B151" s="11"/>
      <c r="C151" s="5">
        <v>4935412894</v>
      </c>
      <c r="D151" s="13" t="s">
        <v>32</v>
      </c>
      <c r="E151" s="14" t="s">
        <v>368</v>
      </c>
      <c r="F151" s="15"/>
      <c r="G151" s="9">
        <v>192793</v>
      </c>
      <c r="H151" s="42">
        <v>643.18799999999999</v>
      </c>
      <c r="I151" s="34">
        <f t="shared" si="2"/>
        <v>791.12</v>
      </c>
    </row>
    <row r="152" spans="2:9" s="2" customFormat="1" ht="20.25" customHeight="1">
      <c r="B152" s="11"/>
      <c r="C152" s="5">
        <v>4935412839</v>
      </c>
      <c r="D152" s="13" t="s">
        <v>3</v>
      </c>
      <c r="E152" s="14" t="s">
        <v>367</v>
      </c>
      <c r="F152" s="15"/>
      <c r="G152" s="9">
        <v>192700</v>
      </c>
      <c r="H152" s="42">
        <v>687.96</v>
      </c>
      <c r="I152" s="34">
        <f t="shared" si="2"/>
        <v>846.19</v>
      </c>
    </row>
    <row r="153" spans="2:9" s="2" customFormat="1" ht="20.25" customHeight="1">
      <c r="B153" s="11"/>
      <c r="C153" s="5">
        <v>4935412853</v>
      </c>
      <c r="D153" s="13" t="s">
        <v>33</v>
      </c>
      <c r="E153" s="14" t="s">
        <v>369</v>
      </c>
      <c r="F153" s="15"/>
      <c r="G153" s="9">
        <v>192779</v>
      </c>
      <c r="H153" s="42">
        <v>730.548</v>
      </c>
      <c r="I153" s="34">
        <f t="shared" ref="I153:I212" si="3">ROUND(H153*1.23,2)</f>
        <v>898.57</v>
      </c>
    </row>
    <row r="154" spans="2:9" s="2" customFormat="1" ht="20.25" customHeight="1">
      <c r="B154" s="11"/>
      <c r="C154" s="5">
        <v>4935447360</v>
      </c>
      <c r="D154" s="13" t="s">
        <v>124</v>
      </c>
      <c r="E154" s="14" t="s">
        <v>370</v>
      </c>
      <c r="F154" s="15"/>
      <c r="G154" s="9">
        <v>294152</v>
      </c>
      <c r="H154" s="42">
        <v>518.71050000000002</v>
      </c>
      <c r="I154" s="34">
        <f t="shared" si="3"/>
        <v>638.01</v>
      </c>
    </row>
    <row r="155" spans="2:9" s="2" customFormat="1" ht="20.25" customHeight="1">
      <c r="B155" s="11"/>
      <c r="C155" s="5">
        <v>4935447375</v>
      </c>
      <c r="D155" s="13" t="s">
        <v>125</v>
      </c>
      <c r="E155" s="14" t="s">
        <v>371</v>
      </c>
      <c r="F155" s="15"/>
      <c r="G155" s="9">
        <v>294176</v>
      </c>
      <c r="H155" s="42">
        <v>652.04999999999995</v>
      </c>
      <c r="I155" s="34">
        <f t="shared" si="3"/>
        <v>802.02</v>
      </c>
    </row>
    <row r="156" spans="2:9" s="2" customFormat="1" ht="19.5" customHeight="1">
      <c r="B156" s="53" t="s">
        <v>231</v>
      </c>
      <c r="C156" s="35"/>
      <c r="D156" s="54"/>
      <c r="E156" s="16"/>
      <c r="F156" s="17"/>
      <c r="G156" s="18"/>
      <c r="H156" s="18"/>
      <c r="I156" s="18"/>
    </row>
    <row r="157" spans="2:9" s="2" customFormat="1" ht="22.5" customHeight="1">
      <c r="B157" s="51"/>
      <c r="C157" s="36" t="s">
        <v>218</v>
      </c>
      <c r="D157" s="37" t="s">
        <v>221</v>
      </c>
      <c r="E157" s="38" t="s">
        <v>222</v>
      </c>
      <c r="F157" s="39" t="s">
        <v>282</v>
      </c>
      <c r="G157" s="40" t="s">
        <v>447</v>
      </c>
      <c r="H157" s="41" t="s">
        <v>445</v>
      </c>
      <c r="I157" s="52" t="s">
        <v>446</v>
      </c>
    </row>
    <row r="158" spans="2:9" s="2" customFormat="1" ht="20.25" customHeight="1">
      <c r="B158" s="11"/>
      <c r="C158" s="5">
        <v>4935412396</v>
      </c>
      <c r="D158" s="13" t="s">
        <v>4</v>
      </c>
      <c r="E158" s="14" t="s">
        <v>372</v>
      </c>
      <c r="F158" s="15"/>
      <c r="G158" s="9">
        <v>198870</v>
      </c>
      <c r="H158" s="42">
        <v>844.68799999999999</v>
      </c>
      <c r="I158" s="34">
        <f t="shared" si="3"/>
        <v>1038.97</v>
      </c>
    </row>
    <row r="159" spans="2:9" s="2" customFormat="1" ht="20.25" customHeight="1">
      <c r="B159" s="11"/>
      <c r="C159" s="5">
        <v>4935415000</v>
      </c>
      <c r="D159" s="13" t="s">
        <v>2</v>
      </c>
      <c r="E159" s="14" t="s">
        <v>373</v>
      </c>
      <c r="F159" s="33" t="s">
        <v>457</v>
      </c>
      <c r="G159" s="9">
        <v>193356</v>
      </c>
      <c r="H159" s="42">
        <v>3035.66</v>
      </c>
      <c r="I159" s="34">
        <f t="shared" si="3"/>
        <v>3733.86</v>
      </c>
    </row>
    <row r="160" spans="2:9" s="2" customFormat="1" ht="20.25" customHeight="1">
      <c r="B160" s="11"/>
      <c r="C160" s="5">
        <v>4935413225</v>
      </c>
      <c r="D160" s="13" t="s">
        <v>23</v>
      </c>
      <c r="E160" s="14" t="s">
        <v>374</v>
      </c>
      <c r="F160" s="15"/>
      <c r="G160" s="9">
        <v>197651</v>
      </c>
      <c r="H160" s="42">
        <v>524.15</v>
      </c>
      <c r="I160" s="34">
        <f t="shared" si="3"/>
        <v>644.70000000000005</v>
      </c>
    </row>
    <row r="161" spans="2:10" s="2" customFormat="1" ht="20.25" customHeight="1">
      <c r="B161" s="11"/>
      <c r="C161" s="5">
        <v>4935413215</v>
      </c>
      <c r="D161" s="13" t="s">
        <v>22</v>
      </c>
      <c r="E161" s="14" t="s">
        <v>375</v>
      </c>
      <c r="F161" s="15"/>
      <c r="G161" s="9">
        <v>197637</v>
      </c>
      <c r="H161" s="42">
        <v>518.08640000000003</v>
      </c>
      <c r="I161" s="34">
        <f t="shared" si="3"/>
        <v>637.25</v>
      </c>
    </row>
    <row r="162" spans="2:10" s="2" customFormat="1" ht="19.5" customHeight="1">
      <c r="B162" s="53" t="s">
        <v>232</v>
      </c>
      <c r="C162" s="35"/>
      <c r="D162" s="54"/>
      <c r="E162" s="16"/>
      <c r="F162" s="17"/>
      <c r="G162" s="18"/>
      <c r="H162" s="18"/>
      <c r="I162" s="18"/>
    </row>
    <row r="163" spans="2:10" s="2" customFormat="1" ht="22.5" customHeight="1">
      <c r="B163" s="51"/>
      <c r="C163" s="36" t="s">
        <v>218</v>
      </c>
      <c r="D163" s="37" t="s">
        <v>221</v>
      </c>
      <c r="E163" s="38" t="s">
        <v>222</v>
      </c>
      <c r="F163" s="39" t="s">
        <v>282</v>
      </c>
      <c r="G163" s="40" t="s">
        <v>447</v>
      </c>
      <c r="H163" s="41" t="s">
        <v>445</v>
      </c>
      <c r="I163" s="52" t="s">
        <v>446</v>
      </c>
    </row>
    <row r="164" spans="2:10" s="28" customFormat="1" ht="20.25" customHeight="1">
      <c r="B164" s="23"/>
      <c r="C164" s="43">
        <v>4935412475</v>
      </c>
      <c r="D164" s="24" t="s">
        <v>5</v>
      </c>
      <c r="E164" s="25" t="s">
        <v>385</v>
      </c>
      <c r="F164" s="26"/>
      <c r="G164" s="27" t="s">
        <v>6</v>
      </c>
      <c r="H164" s="42">
        <v>2260.5439999999999</v>
      </c>
      <c r="I164" s="34">
        <f t="shared" si="3"/>
        <v>2780.47</v>
      </c>
      <c r="J164" s="2"/>
    </row>
    <row r="165" spans="2:10" s="2" customFormat="1" ht="20.25" customHeight="1">
      <c r="B165" s="11"/>
      <c r="C165" s="5">
        <v>4935413605</v>
      </c>
      <c r="D165" s="13" t="s">
        <v>27</v>
      </c>
      <c r="E165" s="14" t="s">
        <v>386</v>
      </c>
      <c r="F165" s="15"/>
      <c r="G165" s="9" t="s">
        <v>7</v>
      </c>
      <c r="H165" s="42">
        <v>2151.3000000000002</v>
      </c>
      <c r="I165" s="34">
        <f t="shared" si="3"/>
        <v>2646.1</v>
      </c>
    </row>
    <row r="166" spans="2:10" s="2" customFormat="1" ht="19.5" customHeight="1">
      <c r="B166" s="53" t="s">
        <v>233</v>
      </c>
      <c r="C166" s="35"/>
      <c r="D166" s="54"/>
      <c r="E166" s="16"/>
      <c r="F166" s="17"/>
      <c r="G166" s="18"/>
      <c r="H166" s="18"/>
      <c r="I166" s="18"/>
    </row>
    <row r="167" spans="2:10" s="2" customFormat="1" ht="22.5" customHeight="1">
      <c r="B167" s="51"/>
      <c r="C167" s="36" t="s">
        <v>218</v>
      </c>
      <c r="D167" s="37" t="s">
        <v>221</v>
      </c>
      <c r="E167" s="38" t="s">
        <v>222</v>
      </c>
      <c r="F167" s="39" t="s">
        <v>282</v>
      </c>
      <c r="G167" s="40" t="s">
        <v>447</v>
      </c>
      <c r="H167" s="41" t="s">
        <v>445</v>
      </c>
      <c r="I167" s="52" t="s">
        <v>446</v>
      </c>
    </row>
    <row r="168" spans="2:10" s="2" customFormat="1" ht="20.25" customHeight="1">
      <c r="B168" s="11"/>
      <c r="C168" s="5">
        <v>4935412985</v>
      </c>
      <c r="D168" s="13" t="s">
        <v>28</v>
      </c>
      <c r="E168" s="14" t="s">
        <v>388</v>
      </c>
      <c r="F168" s="15"/>
      <c r="G168" s="9" t="s">
        <v>8</v>
      </c>
      <c r="H168" s="42">
        <v>625.70000000000005</v>
      </c>
      <c r="I168" s="34">
        <f t="shared" si="3"/>
        <v>769.61</v>
      </c>
    </row>
    <row r="169" spans="2:10" s="2" customFormat="1" ht="20.25" customHeight="1">
      <c r="B169" s="11"/>
      <c r="C169" s="5">
        <v>4935412965</v>
      </c>
      <c r="D169" s="13" t="s">
        <v>29</v>
      </c>
      <c r="E169" s="14" t="s">
        <v>387</v>
      </c>
      <c r="F169" s="15"/>
      <c r="G169" s="9" t="s">
        <v>9</v>
      </c>
      <c r="H169" s="42">
        <v>996.91</v>
      </c>
      <c r="I169" s="34">
        <f t="shared" si="3"/>
        <v>1226.2</v>
      </c>
    </row>
    <row r="170" spans="2:10" s="2" customFormat="1" ht="20.25" customHeight="1">
      <c r="B170" s="11"/>
      <c r="C170" s="5">
        <v>4935412266</v>
      </c>
      <c r="D170" s="13" t="s">
        <v>10</v>
      </c>
      <c r="E170" s="14" t="s">
        <v>389</v>
      </c>
      <c r="F170" s="15"/>
      <c r="G170" s="9" t="s">
        <v>11</v>
      </c>
      <c r="H170" s="42">
        <v>1036.31</v>
      </c>
      <c r="I170" s="34">
        <f t="shared" si="3"/>
        <v>1274.6600000000001</v>
      </c>
    </row>
    <row r="171" spans="2:10" s="2" customFormat="1" ht="20.25" customHeight="1">
      <c r="B171" s="11"/>
      <c r="C171" s="5">
        <v>4935412279</v>
      </c>
      <c r="D171" s="13" t="s">
        <v>39</v>
      </c>
      <c r="E171" s="14" t="s">
        <v>390</v>
      </c>
      <c r="F171" s="15"/>
      <c r="G171" s="9" t="s">
        <v>12</v>
      </c>
      <c r="H171" s="42">
        <v>1078.3599999999999</v>
      </c>
      <c r="I171" s="34">
        <f t="shared" si="3"/>
        <v>1326.38</v>
      </c>
    </row>
    <row r="172" spans="2:10" s="2" customFormat="1" ht="20.25" customHeight="1">
      <c r="B172" s="11"/>
      <c r="C172" s="5">
        <v>4935411770</v>
      </c>
      <c r="D172" s="13" t="s">
        <v>31</v>
      </c>
      <c r="E172" s="14" t="s">
        <v>391</v>
      </c>
      <c r="F172" s="15"/>
      <c r="G172" s="9" t="s">
        <v>13</v>
      </c>
      <c r="H172" s="42">
        <v>916.34400000000005</v>
      </c>
      <c r="I172" s="34">
        <f t="shared" si="3"/>
        <v>1127.0999999999999</v>
      </c>
    </row>
    <row r="173" spans="2:10" s="2" customFormat="1" ht="19.5" customHeight="1">
      <c r="B173" s="53" t="s">
        <v>234</v>
      </c>
      <c r="C173" s="35"/>
      <c r="D173" s="54"/>
      <c r="E173" s="16"/>
      <c r="F173" s="17"/>
      <c r="G173" s="18"/>
      <c r="H173" s="18"/>
      <c r="I173" s="18"/>
    </row>
    <row r="174" spans="2:10" s="2" customFormat="1" ht="22.5" customHeight="1">
      <c r="B174" s="51"/>
      <c r="C174" s="36" t="s">
        <v>218</v>
      </c>
      <c r="D174" s="37" t="s">
        <v>221</v>
      </c>
      <c r="E174" s="38" t="s">
        <v>222</v>
      </c>
      <c r="F174" s="39" t="s">
        <v>282</v>
      </c>
      <c r="G174" s="40" t="s">
        <v>447</v>
      </c>
      <c r="H174" s="41" t="s">
        <v>445</v>
      </c>
      <c r="I174" s="52" t="s">
        <v>446</v>
      </c>
    </row>
    <row r="175" spans="2:10" s="2" customFormat="1" ht="20.25" customHeight="1">
      <c r="B175" s="11"/>
      <c r="C175" s="5">
        <v>4935451293</v>
      </c>
      <c r="D175" s="13" t="s">
        <v>189</v>
      </c>
      <c r="E175" s="14" t="s">
        <v>394</v>
      </c>
      <c r="F175" s="12"/>
      <c r="G175" s="9">
        <v>150519</v>
      </c>
      <c r="H175" s="42">
        <v>202.08</v>
      </c>
      <c r="I175" s="34">
        <f t="shared" si="3"/>
        <v>248.56</v>
      </c>
    </row>
    <row r="176" spans="2:10" s="2" customFormat="1" ht="20.25" customHeight="1">
      <c r="B176" s="11"/>
      <c r="C176" s="5">
        <v>4935451296</v>
      </c>
      <c r="D176" s="13" t="s">
        <v>190</v>
      </c>
      <c r="E176" s="14" t="s">
        <v>393</v>
      </c>
      <c r="F176" s="12"/>
      <c r="G176" s="9">
        <v>150540</v>
      </c>
      <c r="H176" s="42">
        <v>244.02</v>
      </c>
      <c r="I176" s="34">
        <f t="shared" si="3"/>
        <v>300.14</v>
      </c>
    </row>
    <row r="177" spans="2:9" s="2" customFormat="1" ht="20.25" customHeight="1">
      <c r="B177" s="23"/>
      <c r="C177" s="43">
        <v>4935451298</v>
      </c>
      <c r="D177" s="24" t="s">
        <v>191</v>
      </c>
      <c r="E177" s="25" t="s">
        <v>392</v>
      </c>
      <c r="F177" s="29"/>
      <c r="G177" s="27">
        <v>150564</v>
      </c>
      <c r="H177" s="42">
        <v>235.9</v>
      </c>
      <c r="I177" s="34">
        <f t="shared" si="3"/>
        <v>290.16000000000003</v>
      </c>
    </row>
    <row r="178" spans="2:9" s="2" customFormat="1" ht="20.25" customHeight="1">
      <c r="B178" s="11"/>
      <c r="C178" s="5">
        <v>4935451300</v>
      </c>
      <c r="D178" s="13" t="s">
        <v>192</v>
      </c>
      <c r="E178" s="14" t="s">
        <v>395</v>
      </c>
      <c r="F178" s="12"/>
      <c r="G178" s="9">
        <v>150588</v>
      </c>
      <c r="H178" s="42">
        <v>286.63</v>
      </c>
      <c r="I178" s="34">
        <f t="shared" si="3"/>
        <v>352.55</v>
      </c>
    </row>
    <row r="179" spans="2:9" s="2" customFormat="1" ht="20.25" customHeight="1">
      <c r="B179" s="11"/>
      <c r="C179" s="5">
        <v>4935451303</v>
      </c>
      <c r="D179" s="13" t="s">
        <v>193</v>
      </c>
      <c r="E179" s="14" t="s">
        <v>396</v>
      </c>
      <c r="F179" s="12"/>
      <c r="G179" s="9">
        <v>151219</v>
      </c>
      <c r="H179" s="42">
        <v>312</v>
      </c>
      <c r="I179" s="34">
        <f t="shared" si="3"/>
        <v>383.76</v>
      </c>
    </row>
    <row r="180" spans="2:9" s="2" customFormat="1" ht="20.25" customHeight="1">
      <c r="B180" s="11"/>
      <c r="C180" s="5">
        <v>4935451302</v>
      </c>
      <c r="D180" s="13" t="s">
        <v>126</v>
      </c>
      <c r="E180" s="14" t="s">
        <v>397</v>
      </c>
      <c r="F180" s="12"/>
      <c r="G180" s="9">
        <v>151202</v>
      </c>
      <c r="H180" s="42">
        <v>301.98</v>
      </c>
      <c r="I180" s="34">
        <f t="shared" si="3"/>
        <v>371.44</v>
      </c>
    </row>
    <row r="181" spans="2:9" s="2" customFormat="1" ht="20.25" customHeight="1">
      <c r="B181" s="11"/>
      <c r="C181" s="5">
        <v>4935451306</v>
      </c>
      <c r="D181" s="13" t="s">
        <v>127</v>
      </c>
      <c r="E181" s="14" t="s">
        <v>398</v>
      </c>
      <c r="F181" s="12"/>
      <c r="G181" s="9">
        <v>151240</v>
      </c>
      <c r="H181" s="42">
        <v>342.64</v>
      </c>
      <c r="I181" s="34">
        <f t="shared" si="3"/>
        <v>421.45</v>
      </c>
    </row>
    <row r="182" spans="2:9" s="2" customFormat="1" ht="20.25" customHeight="1">
      <c r="B182" s="11"/>
      <c r="C182" s="5">
        <v>4935451307</v>
      </c>
      <c r="D182" s="13" t="s">
        <v>128</v>
      </c>
      <c r="E182" s="14" t="s">
        <v>399</v>
      </c>
      <c r="F182" s="12"/>
      <c r="G182" s="9">
        <v>151257</v>
      </c>
      <c r="H182" s="42">
        <v>388.1</v>
      </c>
      <c r="I182" s="34">
        <f t="shared" si="3"/>
        <v>477.36</v>
      </c>
    </row>
    <row r="183" spans="2:9" s="2" customFormat="1" ht="20.25" customHeight="1">
      <c r="B183" s="11"/>
      <c r="C183" s="5" t="s">
        <v>215</v>
      </c>
      <c r="D183" s="13" t="s">
        <v>214</v>
      </c>
      <c r="E183" s="14" t="s">
        <v>400</v>
      </c>
      <c r="F183" s="33" t="s">
        <v>457</v>
      </c>
      <c r="G183" s="9">
        <v>151288</v>
      </c>
      <c r="H183" s="42">
        <v>508.29</v>
      </c>
      <c r="I183" s="34">
        <f t="shared" si="3"/>
        <v>625.20000000000005</v>
      </c>
    </row>
    <row r="184" spans="2:9" s="2" customFormat="1" ht="20.25" customHeight="1">
      <c r="B184" s="21"/>
      <c r="C184" s="20">
        <v>4935451309</v>
      </c>
      <c r="D184" s="13" t="s">
        <v>283</v>
      </c>
      <c r="E184" s="14" t="s">
        <v>401</v>
      </c>
      <c r="F184" s="12"/>
      <c r="G184" s="9">
        <v>151271</v>
      </c>
      <c r="H184" s="42">
        <v>450.8</v>
      </c>
      <c r="I184" s="34">
        <f t="shared" si="3"/>
        <v>554.48</v>
      </c>
    </row>
    <row r="185" spans="2:9" s="2" customFormat="1" ht="20.25" customHeight="1">
      <c r="B185" s="11"/>
      <c r="C185" s="5">
        <v>4935455100</v>
      </c>
      <c r="D185" s="13" t="s">
        <v>186</v>
      </c>
      <c r="E185" s="14" t="s">
        <v>402</v>
      </c>
      <c r="F185" s="12"/>
      <c r="G185" s="9">
        <v>247271</v>
      </c>
      <c r="H185" s="42">
        <v>713.57</v>
      </c>
      <c r="I185" s="34">
        <f t="shared" si="3"/>
        <v>877.69</v>
      </c>
    </row>
    <row r="186" spans="2:9" s="2" customFormat="1" ht="20.25" customHeight="1">
      <c r="B186" s="11"/>
      <c r="C186" s="5">
        <v>4935455120</v>
      </c>
      <c r="D186" s="13" t="s">
        <v>187</v>
      </c>
      <c r="E186" s="14" t="s">
        <v>403</v>
      </c>
      <c r="F186" s="12"/>
      <c r="G186" s="9">
        <v>247288</v>
      </c>
      <c r="H186" s="42">
        <v>844.48</v>
      </c>
      <c r="I186" s="34">
        <f t="shared" si="3"/>
        <v>1038.71</v>
      </c>
    </row>
    <row r="187" spans="2:9" s="2" customFormat="1" ht="20.25" customHeight="1">
      <c r="B187" s="11"/>
      <c r="C187" s="5">
        <v>4935455130</v>
      </c>
      <c r="D187" s="13" t="s">
        <v>188</v>
      </c>
      <c r="E187" s="14" t="s">
        <v>404</v>
      </c>
      <c r="F187" s="12"/>
      <c r="G187" s="9">
        <v>247288</v>
      </c>
      <c r="H187" s="42">
        <v>836.16</v>
      </c>
      <c r="I187" s="34">
        <f t="shared" si="3"/>
        <v>1028.48</v>
      </c>
    </row>
    <row r="188" spans="2:9" s="2" customFormat="1" ht="20.25" customHeight="1">
      <c r="B188" s="11"/>
      <c r="C188" s="5">
        <v>4935412233</v>
      </c>
      <c r="D188" s="13" t="s">
        <v>21</v>
      </c>
      <c r="E188" s="14" t="s">
        <v>405</v>
      </c>
      <c r="F188" s="15"/>
      <c r="G188" s="9">
        <v>198368</v>
      </c>
      <c r="H188" s="42">
        <v>797.25</v>
      </c>
      <c r="I188" s="34">
        <f t="shared" si="3"/>
        <v>980.62</v>
      </c>
    </row>
    <row r="189" spans="2:9" s="2" customFormat="1" ht="20.25" customHeight="1">
      <c r="B189" s="11"/>
      <c r="C189" s="5">
        <v>4935412242</v>
      </c>
      <c r="D189" s="13" t="s">
        <v>16</v>
      </c>
      <c r="E189" s="14" t="s">
        <v>406</v>
      </c>
      <c r="F189" s="15"/>
      <c r="G189" s="9">
        <v>198375</v>
      </c>
      <c r="H189" s="42">
        <v>820.93</v>
      </c>
      <c r="I189" s="34">
        <f t="shared" si="3"/>
        <v>1009.74</v>
      </c>
    </row>
    <row r="190" spans="2:9" s="2" customFormat="1" ht="20.25" customHeight="1">
      <c r="B190" s="11"/>
      <c r="C190" s="5">
        <v>4935431690</v>
      </c>
      <c r="D190" s="13" t="s">
        <v>129</v>
      </c>
      <c r="E190" s="14" t="s">
        <v>407</v>
      </c>
      <c r="F190" s="15"/>
      <c r="G190" s="9">
        <v>194858</v>
      </c>
      <c r="H190" s="42">
        <v>518.09</v>
      </c>
      <c r="I190" s="34">
        <f t="shared" si="3"/>
        <v>637.25</v>
      </c>
    </row>
    <row r="191" spans="2:9" s="2" customFormat="1" ht="20.25" customHeight="1">
      <c r="B191" s="11"/>
      <c r="C191" s="5">
        <v>4935431730</v>
      </c>
      <c r="D191" s="13" t="s">
        <v>130</v>
      </c>
      <c r="E191" s="14" t="s">
        <v>409</v>
      </c>
      <c r="F191" s="15"/>
      <c r="G191" s="9">
        <v>194902</v>
      </c>
      <c r="H191" s="42">
        <v>485.64</v>
      </c>
      <c r="I191" s="34">
        <f t="shared" si="3"/>
        <v>597.34</v>
      </c>
    </row>
    <row r="192" spans="2:9" s="2" customFormat="1" ht="20.25" customHeight="1">
      <c r="B192" s="11"/>
      <c r="C192" s="5">
        <v>4935431720</v>
      </c>
      <c r="D192" s="13" t="s">
        <v>131</v>
      </c>
      <c r="E192" s="14" t="s">
        <v>408</v>
      </c>
      <c r="F192" s="15"/>
      <c r="G192" s="9">
        <v>194889</v>
      </c>
      <c r="H192" s="42">
        <v>573.98</v>
      </c>
      <c r="I192" s="34">
        <f t="shared" si="3"/>
        <v>706</v>
      </c>
    </row>
    <row r="193" spans="2:12" s="2" customFormat="1" ht="20.25" customHeight="1">
      <c r="B193" s="11"/>
      <c r="C193" s="5">
        <v>4935431765</v>
      </c>
      <c r="D193" s="13" t="s">
        <v>132</v>
      </c>
      <c r="E193" s="14" t="s">
        <v>410</v>
      </c>
      <c r="F193" s="15"/>
      <c r="G193" s="9">
        <v>194964</v>
      </c>
      <c r="H193" s="42">
        <v>962.62</v>
      </c>
      <c r="I193" s="34">
        <f t="shared" si="3"/>
        <v>1184.02</v>
      </c>
    </row>
    <row r="194" spans="2:12" s="2" customFormat="1" ht="20.25" customHeight="1">
      <c r="B194" s="11"/>
      <c r="C194" s="5">
        <v>4935431775</v>
      </c>
      <c r="D194" s="13" t="s">
        <v>133</v>
      </c>
      <c r="E194" s="14" t="s">
        <v>411</v>
      </c>
      <c r="F194" s="15"/>
      <c r="G194" s="9">
        <v>194971</v>
      </c>
      <c r="H194" s="42">
        <v>820.93</v>
      </c>
      <c r="I194" s="34">
        <f t="shared" si="3"/>
        <v>1009.74</v>
      </c>
    </row>
    <row r="195" spans="2:12" s="2" customFormat="1" ht="19.5" customHeight="1">
      <c r="B195" s="22" t="s">
        <v>235</v>
      </c>
      <c r="C195" s="54"/>
      <c r="D195" s="54"/>
      <c r="E195" s="16"/>
      <c r="F195" s="17"/>
      <c r="G195" s="18"/>
      <c r="H195" s="18"/>
      <c r="I195" s="18"/>
    </row>
    <row r="196" spans="2:12" s="2" customFormat="1" ht="22.5" customHeight="1">
      <c r="B196" s="51"/>
      <c r="C196" s="36" t="s">
        <v>218</v>
      </c>
      <c r="D196" s="37" t="s">
        <v>221</v>
      </c>
      <c r="E196" s="38" t="s">
        <v>222</v>
      </c>
      <c r="F196" s="39" t="s">
        <v>282</v>
      </c>
      <c r="G196" s="40" t="s">
        <v>447</v>
      </c>
      <c r="H196" s="41" t="s">
        <v>445</v>
      </c>
      <c r="I196" s="52" t="s">
        <v>446</v>
      </c>
    </row>
    <row r="197" spans="2:12" s="2" customFormat="1" ht="29.25">
      <c r="B197" s="11"/>
      <c r="C197" s="5">
        <v>4935411850</v>
      </c>
      <c r="D197" s="13" t="s">
        <v>49</v>
      </c>
      <c r="E197" s="14" t="s">
        <v>413</v>
      </c>
      <c r="F197" s="15"/>
      <c r="G197" s="9" t="s">
        <v>50</v>
      </c>
      <c r="H197" s="42">
        <v>1269.0719999999999</v>
      </c>
      <c r="I197" s="34">
        <f t="shared" si="3"/>
        <v>1560.96</v>
      </c>
    </row>
    <row r="198" spans="2:12" s="2" customFormat="1" ht="20.25" customHeight="1">
      <c r="B198" s="11"/>
      <c r="C198" s="5">
        <v>4935403665</v>
      </c>
      <c r="D198" s="13" t="s">
        <v>30</v>
      </c>
      <c r="E198" s="14" t="s">
        <v>412</v>
      </c>
      <c r="F198" s="33" t="s">
        <v>457</v>
      </c>
      <c r="G198" s="9" t="s">
        <v>14</v>
      </c>
      <c r="H198" s="42">
        <v>1593.2280000000001</v>
      </c>
      <c r="I198" s="34">
        <f t="shared" si="3"/>
        <v>1959.67</v>
      </c>
    </row>
    <row r="199" spans="2:12" s="2" customFormat="1" ht="19.5" customHeight="1">
      <c r="B199" s="22" t="s">
        <v>236</v>
      </c>
      <c r="C199" s="35"/>
      <c r="D199" s="54"/>
      <c r="E199" s="16"/>
      <c r="F199" s="17"/>
      <c r="G199" s="18"/>
      <c r="H199" s="18"/>
      <c r="I199" s="18"/>
      <c r="K199" s="1"/>
    </row>
    <row r="200" spans="2:12" s="2" customFormat="1" ht="22.5" customHeight="1">
      <c r="B200" s="51"/>
      <c r="C200" s="36" t="s">
        <v>218</v>
      </c>
      <c r="D200" s="37" t="s">
        <v>221</v>
      </c>
      <c r="E200" s="38" t="s">
        <v>222</v>
      </c>
      <c r="F200" s="39" t="s">
        <v>282</v>
      </c>
      <c r="G200" s="40" t="s">
        <v>447</v>
      </c>
      <c r="H200" s="41" t="s">
        <v>445</v>
      </c>
      <c r="I200" s="52" t="s">
        <v>446</v>
      </c>
    </row>
    <row r="201" spans="2:12" s="2" customFormat="1" ht="20.25" customHeight="1">
      <c r="B201" s="11"/>
      <c r="C201" s="5">
        <v>4935419140</v>
      </c>
      <c r="D201" s="13" t="s">
        <v>51</v>
      </c>
      <c r="E201" s="14" t="s">
        <v>414</v>
      </c>
      <c r="F201" s="15"/>
      <c r="G201" s="9" t="s">
        <v>52</v>
      </c>
      <c r="H201" s="42">
        <v>644.28</v>
      </c>
      <c r="I201" s="34">
        <f t="shared" si="3"/>
        <v>792.46</v>
      </c>
    </row>
    <row r="202" spans="2:12" s="2" customFormat="1" ht="19.5" customHeight="1">
      <c r="B202" s="22" t="s">
        <v>237</v>
      </c>
      <c r="C202" s="35"/>
      <c r="D202" s="54"/>
      <c r="E202" s="16"/>
      <c r="F202" s="17"/>
      <c r="G202" s="18"/>
      <c r="H202" s="18"/>
      <c r="I202" s="18"/>
    </row>
    <row r="203" spans="2:12" s="2" customFormat="1" ht="22.5" customHeight="1">
      <c r="B203" s="51"/>
      <c r="C203" s="36" t="s">
        <v>218</v>
      </c>
      <c r="D203" s="37" t="s">
        <v>221</v>
      </c>
      <c r="E203" s="38" t="s">
        <v>222</v>
      </c>
      <c r="F203" s="39" t="s">
        <v>282</v>
      </c>
      <c r="G203" s="40" t="s">
        <v>447</v>
      </c>
      <c r="H203" s="41" t="s">
        <v>445</v>
      </c>
      <c r="I203" s="52" t="s">
        <v>446</v>
      </c>
    </row>
    <row r="204" spans="2:12" s="2" customFormat="1" ht="20.25" customHeight="1">
      <c r="B204" s="11"/>
      <c r="C204" s="5">
        <v>4935428260</v>
      </c>
      <c r="D204" s="13" t="s">
        <v>66</v>
      </c>
      <c r="E204" s="14" t="s">
        <v>415</v>
      </c>
      <c r="F204" s="15"/>
      <c r="G204" s="9" t="s">
        <v>67</v>
      </c>
      <c r="H204" s="42">
        <v>474.11430000000001</v>
      </c>
      <c r="I204" s="34">
        <f t="shared" si="3"/>
        <v>583.16</v>
      </c>
    </row>
    <row r="205" spans="2:12" s="2" customFormat="1" ht="20.25" customHeight="1">
      <c r="B205" s="11"/>
      <c r="C205" s="5">
        <v>4935411814</v>
      </c>
      <c r="D205" s="13" t="s">
        <v>42</v>
      </c>
      <c r="E205" s="14" t="s">
        <v>416</v>
      </c>
      <c r="F205" s="15"/>
      <c r="G205" s="9" t="s">
        <v>43</v>
      </c>
      <c r="H205" s="42">
        <v>519.64499999999998</v>
      </c>
      <c r="I205" s="34">
        <f t="shared" si="3"/>
        <v>639.16</v>
      </c>
    </row>
    <row r="206" spans="2:12" s="2" customFormat="1" ht="20.25" customHeight="1">
      <c r="B206" s="11"/>
      <c r="C206" s="5">
        <v>4935419610</v>
      </c>
      <c r="D206" s="13" t="s">
        <v>54</v>
      </c>
      <c r="E206" s="14" t="s">
        <v>417</v>
      </c>
      <c r="F206" s="15"/>
      <c r="G206" s="9" t="s">
        <v>72</v>
      </c>
      <c r="H206" s="42">
        <v>717.255</v>
      </c>
      <c r="I206" s="34">
        <f t="shared" si="3"/>
        <v>882.22</v>
      </c>
    </row>
    <row r="207" spans="2:12" s="2" customFormat="1" ht="20.25" customHeight="1">
      <c r="B207" s="11"/>
      <c r="C207" s="5">
        <v>4935413235</v>
      </c>
      <c r="D207" s="13" t="s">
        <v>44</v>
      </c>
      <c r="E207" s="14" t="s">
        <v>418</v>
      </c>
      <c r="F207" s="15"/>
      <c r="G207" s="9" t="s">
        <v>48</v>
      </c>
      <c r="H207" s="42">
        <v>817.90800000000002</v>
      </c>
      <c r="I207" s="34">
        <f t="shared" si="3"/>
        <v>1006.03</v>
      </c>
    </row>
    <row r="208" spans="2:12" s="2" customFormat="1" ht="36">
      <c r="B208" s="11"/>
      <c r="C208" s="5">
        <v>4935412900</v>
      </c>
      <c r="D208" s="13" t="s">
        <v>194</v>
      </c>
      <c r="E208" s="14" t="s">
        <v>420</v>
      </c>
      <c r="F208" s="33" t="s">
        <v>463</v>
      </c>
      <c r="G208" s="9">
        <v>193363</v>
      </c>
      <c r="H208" s="42">
        <v>414.96</v>
      </c>
      <c r="I208" s="34">
        <f t="shared" si="3"/>
        <v>510.4</v>
      </c>
      <c r="L208" s="30"/>
    </row>
    <row r="209" spans="2:12" s="2" customFormat="1" ht="20.25" customHeight="1">
      <c r="B209" s="11"/>
      <c r="C209" s="5">
        <v>4935451161</v>
      </c>
      <c r="D209" s="13" t="s">
        <v>196</v>
      </c>
      <c r="E209" s="14" t="s">
        <v>419</v>
      </c>
      <c r="F209" s="15"/>
      <c r="G209" s="9">
        <v>138302</v>
      </c>
      <c r="H209" s="42">
        <v>430.88240000000002</v>
      </c>
      <c r="I209" s="34">
        <f t="shared" si="3"/>
        <v>529.99</v>
      </c>
    </row>
    <row r="210" spans="2:12" s="2" customFormat="1" ht="36">
      <c r="B210" s="11"/>
      <c r="C210" s="5">
        <v>4935412910</v>
      </c>
      <c r="D210" s="13" t="s">
        <v>25</v>
      </c>
      <c r="E210" s="14" t="s">
        <v>421</v>
      </c>
      <c r="F210" s="33" t="s">
        <v>450</v>
      </c>
      <c r="G210" s="9">
        <v>192816</v>
      </c>
      <c r="H210" s="42">
        <v>560.55999999999995</v>
      </c>
      <c r="I210" s="34">
        <f t="shared" si="3"/>
        <v>689.49</v>
      </c>
      <c r="L210" s="30"/>
    </row>
    <row r="211" spans="2:12" s="2" customFormat="1" ht="20.25" customHeight="1">
      <c r="B211" s="11"/>
      <c r="C211" s="5">
        <v>4935451001</v>
      </c>
      <c r="D211" s="13" t="s">
        <v>195</v>
      </c>
      <c r="E211" s="14" t="s">
        <v>422</v>
      </c>
      <c r="F211" s="15"/>
      <c r="G211" s="9">
        <v>136520</v>
      </c>
      <c r="H211" s="42">
        <v>418.45310000000001</v>
      </c>
      <c r="I211" s="34">
        <f t="shared" si="3"/>
        <v>514.70000000000005</v>
      </c>
    </row>
    <row r="212" spans="2:12" s="2" customFormat="1" ht="20.25" customHeight="1">
      <c r="B212" s="11"/>
      <c r="C212" s="5">
        <v>4935451000</v>
      </c>
      <c r="D212" s="13" t="s">
        <v>134</v>
      </c>
      <c r="E212" s="14" t="s">
        <v>423</v>
      </c>
      <c r="F212" s="15"/>
      <c r="G212" s="9">
        <v>136513</v>
      </c>
      <c r="H212" s="42">
        <v>392.66739999999999</v>
      </c>
      <c r="I212" s="34">
        <f t="shared" si="3"/>
        <v>482.98</v>
      </c>
    </row>
    <row r="213" spans="2:12" s="2" customFormat="1" ht="20.25" customHeight="1">
      <c r="B213" s="11"/>
      <c r="C213" s="5">
        <v>4935412950</v>
      </c>
      <c r="D213" s="13" t="s">
        <v>24</v>
      </c>
      <c r="E213" s="14" t="s">
        <v>424</v>
      </c>
      <c r="F213" s="15"/>
      <c r="G213" s="9">
        <v>192892</v>
      </c>
      <c r="H213" s="42">
        <v>712.77440000000001</v>
      </c>
      <c r="I213" s="34">
        <f t="shared" ref="I213:I273" si="4">ROUND(H213*1.23,2)</f>
        <v>876.71</v>
      </c>
    </row>
    <row r="214" spans="2:12" s="2" customFormat="1" ht="20.25" customHeight="1">
      <c r="B214" s="11"/>
      <c r="C214" s="5">
        <v>4935412819</v>
      </c>
      <c r="D214" s="13" t="s">
        <v>34</v>
      </c>
      <c r="E214" s="14" t="s">
        <v>425</v>
      </c>
      <c r="F214" s="15"/>
      <c r="G214" s="9">
        <v>192694</v>
      </c>
      <c r="H214" s="42">
        <v>918.27840000000003</v>
      </c>
      <c r="I214" s="34">
        <f t="shared" si="4"/>
        <v>1129.48</v>
      </c>
    </row>
    <row r="215" spans="2:12" s="2" customFormat="1" ht="20.25" customHeight="1">
      <c r="B215" s="11"/>
      <c r="C215" s="5">
        <v>4935412878</v>
      </c>
      <c r="D215" s="13" t="s">
        <v>15</v>
      </c>
      <c r="E215" s="14" t="s">
        <v>426</v>
      </c>
      <c r="F215" s="15"/>
      <c r="G215" s="9">
        <v>192762</v>
      </c>
      <c r="H215" s="42">
        <v>918.27840000000003</v>
      </c>
      <c r="I215" s="34">
        <f t="shared" si="4"/>
        <v>1129.48</v>
      </c>
    </row>
    <row r="216" spans="2:12" ht="18">
      <c r="B216" s="22" t="s">
        <v>238</v>
      </c>
      <c r="C216" s="35"/>
      <c r="D216" s="54"/>
      <c r="E216" s="16"/>
      <c r="F216" s="17"/>
      <c r="G216" s="18"/>
      <c r="H216" s="18"/>
      <c r="I216" s="18"/>
      <c r="J216" s="2"/>
    </row>
    <row r="217" spans="2:12" s="2" customFormat="1" ht="22.5" customHeight="1">
      <c r="B217" s="51"/>
      <c r="C217" s="36" t="s">
        <v>218</v>
      </c>
      <c r="D217" s="37" t="s">
        <v>221</v>
      </c>
      <c r="E217" s="38" t="s">
        <v>222</v>
      </c>
      <c r="F217" s="39" t="s">
        <v>282</v>
      </c>
      <c r="G217" s="40" t="s">
        <v>447</v>
      </c>
      <c r="H217" s="41" t="s">
        <v>445</v>
      </c>
      <c r="I217" s="52" t="s">
        <v>446</v>
      </c>
    </row>
    <row r="218" spans="2:12" s="2" customFormat="1" ht="20.25" customHeight="1">
      <c r="B218" s="11"/>
      <c r="C218" s="5">
        <v>4935446665</v>
      </c>
      <c r="D218" s="13" t="s">
        <v>135</v>
      </c>
      <c r="E218" s="14" t="s">
        <v>427</v>
      </c>
      <c r="F218" s="15"/>
      <c r="G218" s="9">
        <v>136322</v>
      </c>
      <c r="H218" s="42">
        <v>631.33199999999999</v>
      </c>
      <c r="I218" s="34">
        <f t="shared" si="4"/>
        <v>776.54</v>
      </c>
    </row>
    <row r="219" spans="2:12" s="2" customFormat="1" ht="20.25" customHeight="1">
      <c r="B219" s="11"/>
      <c r="C219" s="5">
        <v>4935446675</v>
      </c>
      <c r="D219" s="13" t="s">
        <v>136</v>
      </c>
      <c r="E219" s="14" t="s">
        <v>428</v>
      </c>
      <c r="F219" s="15"/>
      <c r="G219" s="9">
        <v>136339</v>
      </c>
      <c r="H219" s="42">
        <v>663.80079999999998</v>
      </c>
      <c r="I219" s="34">
        <f t="shared" si="4"/>
        <v>816.47</v>
      </c>
    </row>
    <row r="220" spans="2:12" s="2" customFormat="1" ht="20.25" customHeight="1">
      <c r="B220" s="11"/>
      <c r="C220" s="5">
        <v>4935419265</v>
      </c>
      <c r="D220" s="13" t="s">
        <v>70</v>
      </c>
      <c r="E220" s="14" t="s">
        <v>429</v>
      </c>
      <c r="F220" s="15"/>
      <c r="G220" s="9">
        <v>133093</v>
      </c>
      <c r="H220" s="42">
        <v>2321.2800000000002</v>
      </c>
      <c r="I220" s="34">
        <f t="shared" si="4"/>
        <v>2855.17</v>
      </c>
    </row>
    <row r="221" spans="2:12" s="2" customFormat="1" ht="58.5">
      <c r="B221" s="11"/>
      <c r="C221" s="5">
        <v>4935411820</v>
      </c>
      <c r="D221" s="13" t="s">
        <v>53</v>
      </c>
      <c r="E221" s="14" t="s">
        <v>430</v>
      </c>
      <c r="F221" s="33" t="s">
        <v>457</v>
      </c>
      <c r="G221" s="9">
        <v>193240</v>
      </c>
      <c r="H221" s="42">
        <v>1190.28</v>
      </c>
      <c r="I221" s="34">
        <f t="shared" si="4"/>
        <v>1464.04</v>
      </c>
    </row>
    <row r="222" spans="2:12" s="2" customFormat="1" ht="18">
      <c r="B222" s="22" t="s">
        <v>465</v>
      </c>
      <c r="C222" s="35"/>
      <c r="D222" s="54"/>
      <c r="E222" s="16"/>
      <c r="F222" s="17"/>
      <c r="G222" s="18"/>
      <c r="H222" s="18"/>
      <c r="I222" s="18"/>
    </row>
    <row r="223" spans="2:12" s="2" customFormat="1" ht="22.5" customHeight="1">
      <c r="B223" s="51"/>
      <c r="C223" s="36" t="s">
        <v>218</v>
      </c>
      <c r="D223" s="37" t="s">
        <v>221</v>
      </c>
      <c r="E223" s="38" t="s">
        <v>222</v>
      </c>
      <c r="F223" s="39" t="s">
        <v>282</v>
      </c>
      <c r="G223" s="40" t="s">
        <v>447</v>
      </c>
      <c r="H223" s="41" t="s">
        <v>445</v>
      </c>
      <c r="I223" s="52" t="s">
        <v>446</v>
      </c>
    </row>
    <row r="224" spans="2:12" s="2" customFormat="1" ht="20.25" customHeight="1">
      <c r="B224" s="11"/>
      <c r="C224" s="5">
        <v>4935411570</v>
      </c>
      <c r="D224" s="13" t="s">
        <v>26</v>
      </c>
      <c r="E224" s="14" t="s">
        <v>431</v>
      </c>
      <c r="F224" s="15"/>
      <c r="G224" s="9" t="s">
        <v>41</v>
      </c>
      <c r="H224" s="42">
        <v>2856.95</v>
      </c>
      <c r="I224" s="34">
        <f t="shared" si="4"/>
        <v>3514.05</v>
      </c>
    </row>
    <row r="225" spans="2:10" s="2" customFormat="1" ht="20.25" customHeight="1">
      <c r="B225" s="11"/>
      <c r="C225" s="5">
        <v>4935440670</v>
      </c>
      <c r="D225" s="13" t="s">
        <v>138</v>
      </c>
      <c r="E225" s="14" t="s">
        <v>432</v>
      </c>
      <c r="F225" s="15"/>
      <c r="G225" s="9">
        <v>134687</v>
      </c>
      <c r="H225" s="42">
        <v>1527.03</v>
      </c>
      <c r="I225" s="34">
        <f t="shared" si="4"/>
        <v>1878.25</v>
      </c>
    </row>
    <row r="226" spans="2:10" s="2" customFormat="1" ht="20.25" customHeight="1">
      <c r="B226" s="11"/>
      <c r="C226" s="5">
        <v>4935440650</v>
      </c>
      <c r="D226" s="13" t="s">
        <v>139</v>
      </c>
      <c r="E226" s="14" t="s">
        <v>433</v>
      </c>
      <c r="F226" s="15"/>
      <c r="G226" s="9">
        <v>134656</v>
      </c>
      <c r="H226" s="42">
        <v>1359.79</v>
      </c>
      <c r="I226" s="34">
        <f t="shared" si="4"/>
        <v>1672.54</v>
      </c>
    </row>
    <row r="227" spans="2:10" s="2" customFormat="1" ht="20.25" customHeight="1">
      <c r="B227" s="11"/>
      <c r="C227" s="5">
        <v>4935440850</v>
      </c>
      <c r="D227" s="13" t="s">
        <v>137</v>
      </c>
      <c r="E227" s="14" t="s">
        <v>434</v>
      </c>
      <c r="F227" s="15"/>
      <c r="G227" s="9" t="s">
        <v>40</v>
      </c>
      <c r="H227" s="42">
        <v>529.19000000000005</v>
      </c>
      <c r="I227" s="34">
        <f t="shared" si="4"/>
        <v>650.9</v>
      </c>
    </row>
    <row r="228" spans="2:10" s="2" customFormat="1" ht="17.100000000000001" customHeight="1">
      <c r="B228" s="22" t="s">
        <v>239</v>
      </c>
      <c r="C228" s="35"/>
      <c r="D228" s="54"/>
      <c r="E228" s="16"/>
      <c r="F228" s="17"/>
      <c r="G228" s="18"/>
      <c r="H228" s="18"/>
      <c r="I228" s="18"/>
    </row>
    <row r="229" spans="2:10" s="2" customFormat="1" ht="22.5" customHeight="1">
      <c r="B229" s="51"/>
      <c r="C229" s="36" t="s">
        <v>218</v>
      </c>
      <c r="D229" s="37" t="s">
        <v>221</v>
      </c>
      <c r="E229" s="38" t="s">
        <v>222</v>
      </c>
      <c r="F229" s="39" t="s">
        <v>282</v>
      </c>
      <c r="G229" s="40" t="s">
        <v>447</v>
      </c>
      <c r="H229" s="41" t="s">
        <v>445</v>
      </c>
      <c r="I229" s="52" t="s">
        <v>446</v>
      </c>
    </row>
    <row r="230" spans="2:10" s="2" customFormat="1" ht="20.25" customHeight="1">
      <c r="B230" s="11"/>
      <c r="C230" s="5">
        <v>4935416100</v>
      </c>
      <c r="D230" s="13" t="s">
        <v>71</v>
      </c>
      <c r="E230" s="14" t="s">
        <v>435</v>
      </c>
      <c r="F230" s="15"/>
      <c r="G230" s="9">
        <v>129799</v>
      </c>
      <c r="H230" s="42">
        <v>392.11200000000002</v>
      </c>
      <c r="I230" s="34">
        <f t="shared" si="4"/>
        <v>482.3</v>
      </c>
    </row>
    <row r="231" spans="2:10" s="2" customFormat="1" ht="20.25" customHeight="1">
      <c r="B231" s="11"/>
      <c r="C231" s="5">
        <v>4935443290</v>
      </c>
      <c r="D231" s="13" t="s">
        <v>140</v>
      </c>
      <c r="E231" s="14" t="s">
        <v>436</v>
      </c>
      <c r="F231" s="15"/>
      <c r="G231" s="9">
        <v>135479</v>
      </c>
      <c r="H231" s="42">
        <v>603.83000000000004</v>
      </c>
      <c r="I231" s="34">
        <f t="shared" si="4"/>
        <v>742.71</v>
      </c>
    </row>
    <row r="232" spans="2:10" s="2" customFormat="1" ht="20.25" customHeight="1">
      <c r="B232" s="11"/>
      <c r="C232" s="5">
        <v>4935416090</v>
      </c>
      <c r="D232" s="13" t="s">
        <v>68</v>
      </c>
      <c r="E232" s="14" t="s">
        <v>437</v>
      </c>
      <c r="F232" s="15"/>
      <c r="G232" s="9">
        <v>129768</v>
      </c>
      <c r="H232" s="42">
        <v>319.16849999999999</v>
      </c>
      <c r="I232" s="34">
        <f t="shared" si="4"/>
        <v>392.58</v>
      </c>
    </row>
    <row r="233" spans="2:10" s="2" customFormat="1" ht="20.25" customHeight="1">
      <c r="B233" s="11"/>
      <c r="C233" s="5">
        <v>4935419280</v>
      </c>
      <c r="D233" s="13" t="s">
        <v>69</v>
      </c>
      <c r="E233" s="14" t="s">
        <v>438</v>
      </c>
      <c r="F233" s="15"/>
      <c r="G233" s="9">
        <v>133116</v>
      </c>
      <c r="H233" s="42">
        <v>478.42469999999997</v>
      </c>
      <c r="I233" s="34">
        <f t="shared" si="4"/>
        <v>588.46</v>
      </c>
    </row>
    <row r="234" spans="2:10" s="2" customFormat="1" ht="20.25" customHeight="1">
      <c r="B234" s="11"/>
      <c r="C234" s="5">
        <v>4935413205</v>
      </c>
      <c r="D234" s="13" t="s">
        <v>46</v>
      </c>
      <c r="E234" s="14" t="s">
        <v>439</v>
      </c>
      <c r="F234" s="15"/>
      <c r="G234" s="9">
        <v>197613</v>
      </c>
      <c r="H234" s="42">
        <v>837.6576</v>
      </c>
      <c r="I234" s="34">
        <f t="shared" si="4"/>
        <v>1030.32</v>
      </c>
    </row>
    <row r="235" spans="2:10" s="2" customFormat="1" ht="20.25" customHeight="1">
      <c r="B235" s="11"/>
      <c r="C235" s="5">
        <v>4935413530</v>
      </c>
      <c r="D235" s="13" t="s">
        <v>47</v>
      </c>
      <c r="E235" s="14" t="s">
        <v>440</v>
      </c>
      <c r="F235" s="15"/>
      <c r="G235" s="9">
        <v>199037</v>
      </c>
      <c r="H235" s="42">
        <v>1039.9000000000001</v>
      </c>
      <c r="I235" s="34">
        <f t="shared" si="4"/>
        <v>1279.08</v>
      </c>
    </row>
    <row r="236" spans="2:10" s="2" customFormat="1" ht="18">
      <c r="B236" s="22" t="s">
        <v>240</v>
      </c>
      <c r="C236" s="35"/>
      <c r="D236" s="54"/>
      <c r="E236" s="16"/>
      <c r="F236" s="17"/>
      <c r="G236" s="18"/>
      <c r="H236" s="18"/>
      <c r="I236" s="18"/>
    </row>
    <row r="237" spans="2:10" s="2" customFormat="1" ht="22.5" customHeight="1">
      <c r="B237" s="51"/>
      <c r="C237" s="36" t="s">
        <v>218</v>
      </c>
      <c r="D237" s="37" t="s">
        <v>221</v>
      </c>
      <c r="E237" s="38" t="s">
        <v>222</v>
      </c>
      <c r="F237" s="39" t="s">
        <v>282</v>
      </c>
      <c r="G237" s="40" t="s">
        <v>447</v>
      </c>
      <c r="H237" s="41" t="s">
        <v>445</v>
      </c>
      <c r="I237" s="52" t="s">
        <v>446</v>
      </c>
    </row>
    <row r="238" spans="2:10" s="2" customFormat="1" ht="20.25" customHeight="1">
      <c r="B238" s="11"/>
      <c r="C238" s="5">
        <v>4935441015</v>
      </c>
      <c r="D238" s="13" t="s">
        <v>142</v>
      </c>
      <c r="E238" s="14" t="s">
        <v>441</v>
      </c>
      <c r="F238" s="15"/>
      <c r="G238" s="9">
        <v>134991</v>
      </c>
      <c r="H238" s="42">
        <v>269.3184</v>
      </c>
      <c r="I238" s="34">
        <f t="shared" si="4"/>
        <v>331.26</v>
      </c>
    </row>
    <row r="239" spans="2:10" s="2" customFormat="1" ht="20.25" customHeight="1">
      <c r="B239" s="11"/>
      <c r="C239" s="5">
        <v>4935441025</v>
      </c>
      <c r="D239" s="13" t="s">
        <v>143</v>
      </c>
      <c r="E239" s="14" t="s">
        <v>442</v>
      </c>
      <c r="F239" s="15"/>
      <c r="G239" s="9">
        <v>135011</v>
      </c>
      <c r="H239" s="42">
        <v>312.58240000000001</v>
      </c>
      <c r="I239" s="34">
        <f t="shared" si="4"/>
        <v>384.48</v>
      </c>
    </row>
    <row r="240" spans="2:10" s="28" customFormat="1" ht="20.25" customHeight="1">
      <c r="B240" s="23"/>
      <c r="C240" s="43">
        <v>4935441035</v>
      </c>
      <c r="D240" s="24" t="s">
        <v>144</v>
      </c>
      <c r="E240" s="25" t="s">
        <v>443</v>
      </c>
      <c r="F240" s="26"/>
      <c r="G240" s="27">
        <v>135035</v>
      </c>
      <c r="H240" s="42">
        <v>334.21440000000001</v>
      </c>
      <c r="I240" s="34">
        <f t="shared" si="4"/>
        <v>411.08</v>
      </c>
      <c r="J240" s="2"/>
    </row>
    <row r="241" spans="2:9" s="2" customFormat="1" ht="17.100000000000001" customHeight="1">
      <c r="B241" s="22" t="s">
        <v>241</v>
      </c>
      <c r="C241" s="35"/>
      <c r="D241" s="54"/>
      <c r="E241" s="16"/>
      <c r="F241" s="17"/>
      <c r="G241" s="18"/>
      <c r="H241" s="18"/>
      <c r="I241" s="18"/>
    </row>
    <row r="242" spans="2:9" s="2" customFormat="1" ht="22.5" customHeight="1">
      <c r="B242" s="51"/>
      <c r="C242" s="36" t="s">
        <v>218</v>
      </c>
      <c r="D242" s="37" t="s">
        <v>221</v>
      </c>
      <c r="E242" s="38" t="s">
        <v>222</v>
      </c>
      <c r="F242" s="39" t="s">
        <v>282</v>
      </c>
      <c r="G242" s="40" t="s">
        <v>447</v>
      </c>
      <c r="H242" s="41" t="s">
        <v>445</v>
      </c>
      <c r="I242" s="52" t="s">
        <v>446</v>
      </c>
    </row>
    <row r="243" spans="2:9" s="2" customFormat="1" ht="20.25" customHeight="1">
      <c r="B243" s="11"/>
      <c r="C243" s="5">
        <v>4935447460</v>
      </c>
      <c r="D243" s="13" t="s">
        <v>141</v>
      </c>
      <c r="E243" s="14" t="s">
        <v>376</v>
      </c>
      <c r="F243" s="15"/>
      <c r="G243" s="9">
        <v>294190</v>
      </c>
      <c r="H243" s="42">
        <v>918.27840000000003</v>
      </c>
      <c r="I243" s="34">
        <f t="shared" si="4"/>
        <v>1129.48</v>
      </c>
    </row>
    <row r="244" spans="2:9" s="2" customFormat="1" ht="20.25" customHeight="1">
      <c r="B244" s="11"/>
      <c r="C244" s="5">
        <v>4935411890</v>
      </c>
      <c r="D244" s="13" t="s">
        <v>45</v>
      </c>
      <c r="E244" s="14" t="s">
        <v>377</v>
      </c>
      <c r="F244" s="15"/>
      <c r="G244" s="9">
        <v>131068</v>
      </c>
      <c r="H244" s="42">
        <v>1880.22</v>
      </c>
      <c r="I244" s="34">
        <f t="shared" si="4"/>
        <v>2312.67</v>
      </c>
    </row>
    <row r="245" spans="2:9" s="2" customFormat="1" ht="17.100000000000001" customHeight="1">
      <c r="B245" s="22" t="s">
        <v>242</v>
      </c>
      <c r="C245" s="35"/>
      <c r="D245" s="54"/>
      <c r="E245" s="16"/>
      <c r="F245" s="17"/>
      <c r="G245" s="18"/>
      <c r="H245" s="18"/>
      <c r="I245" s="18"/>
    </row>
    <row r="246" spans="2:9" s="2" customFormat="1" ht="22.5" customHeight="1">
      <c r="B246" s="51"/>
      <c r="C246" s="36" t="s">
        <v>218</v>
      </c>
      <c r="D246" s="37" t="s">
        <v>221</v>
      </c>
      <c r="E246" s="38" t="s">
        <v>222</v>
      </c>
      <c r="F246" s="39" t="s">
        <v>282</v>
      </c>
      <c r="G246" s="40" t="s">
        <v>447</v>
      </c>
      <c r="H246" s="41" t="s">
        <v>445</v>
      </c>
      <c r="I246" s="52" t="s">
        <v>446</v>
      </c>
    </row>
    <row r="247" spans="2:9" s="2" customFormat="1" ht="18" customHeight="1">
      <c r="B247" s="11"/>
      <c r="C247" s="5">
        <v>4935447680</v>
      </c>
      <c r="D247" s="13" t="s">
        <v>176</v>
      </c>
      <c r="E247" s="14" t="s">
        <v>242</v>
      </c>
      <c r="F247" s="15"/>
      <c r="G247" s="9"/>
      <c r="H247" s="42">
        <v>529.89</v>
      </c>
      <c r="I247" s="34">
        <f t="shared" si="4"/>
        <v>651.76</v>
      </c>
    </row>
    <row r="248" spans="2:9" s="2" customFormat="1" ht="17.100000000000001" customHeight="1">
      <c r="B248" s="22" t="s">
        <v>243</v>
      </c>
      <c r="C248" s="35"/>
      <c r="D248" s="54"/>
      <c r="E248" s="16"/>
      <c r="F248" s="17"/>
      <c r="G248" s="18"/>
      <c r="H248" s="18"/>
      <c r="I248" s="18"/>
    </row>
    <row r="249" spans="2:9" s="2" customFormat="1" ht="22.5" customHeight="1">
      <c r="B249" s="51"/>
      <c r="C249" s="36" t="s">
        <v>218</v>
      </c>
      <c r="D249" s="37" t="s">
        <v>221</v>
      </c>
      <c r="E249" s="38" t="s">
        <v>222</v>
      </c>
      <c r="F249" s="39" t="s">
        <v>282</v>
      </c>
      <c r="G249" s="40" t="s">
        <v>447</v>
      </c>
      <c r="H249" s="41" t="s">
        <v>445</v>
      </c>
      <c r="I249" s="52" t="s">
        <v>446</v>
      </c>
    </row>
    <row r="250" spans="2:9" s="2" customFormat="1" ht="20.25" customHeight="1">
      <c r="B250" s="11"/>
      <c r="C250" s="5">
        <v>4932451096</v>
      </c>
      <c r="D250" s="13" t="s">
        <v>157</v>
      </c>
      <c r="E250" s="14" t="s">
        <v>378</v>
      </c>
      <c r="F250" s="12" t="s">
        <v>686</v>
      </c>
      <c r="G250" s="9">
        <v>811229</v>
      </c>
      <c r="H250" s="42">
        <v>205.03</v>
      </c>
      <c r="I250" s="34">
        <f t="shared" si="4"/>
        <v>252.19</v>
      </c>
    </row>
    <row r="251" spans="2:9" s="2" customFormat="1" ht="19.5" customHeight="1">
      <c r="B251" s="11"/>
      <c r="C251" s="5">
        <v>4932451097</v>
      </c>
      <c r="D251" s="13" t="s">
        <v>158</v>
      </c>
      <c r="E251" s="14" t="s">
        <v>379</v>
      </c>
      <c r="F251" s="12" t="s">
        <v>686</v>
      </c>
      <c r="G251" s="9">
        <v>811236</v>
      </c>
      <c r="H251" s="42">
        <v>221.11</v>
      </c>
      <c r="I251" s="34">
        <f t="shared" si="4"/>
        <v>271.97000000000003</v>
      </c>
    </row>
    <row r="252" spans="2:9" s="2" customFormat="1" ht="19.5" customHeight="1">
      <c r="B252" s="11"/>
      <c r="C252" s="5">
        <v>4932451094</v>
      </c>
      <c r="D252" s="13" t="s">
        <v>165</v>
      </c>
      <c r="E252" s="14" t="s">
        <v>380</v>
      </c>
      <c r="F252" s="12" t="s">
        <v>686</v>
      </c>
      <c r="G252" s="9">
        <v>811205</v>
      </c>
      <c r="H252" s="42">
        <v>179.79</v>
      </c>
      <c r="I252" s="34">
        <f t="shared" si="4"/>
        <v>221.14</v>
      </c>
    </row>
    <row r="253" spans="2:9" s="2" customFormat="1" ht="19.5" customHeight="1">
      <c r="B253" s="11"/>
      <c r="C253" s="5">
        <v>4932451095</v>
      </c>
      <c r="D253" s="13" t="s">
        <v>166</v>
      </c>
      <c r="E253" s="14" t="s">
        <v>382</v>
      </c>
      <c r="F253" s="12" t="s">
        <v>686</v>
      </c>
      <c r="G253" s="9">
        <v>811212</v>
      </c>
      <c r="H253" s="42">
        <v>195.87</v>
      </c>
      <c r="I253" s="34">
        <f t="shared" si="4"/>
        <v>240.92</v>
      </c>
    </row>
    <row r="254" spans="2:9" s="2" customFormat="1" ht="19.5" customHeight="1">
      <c r="B254" s="11"/>
      <c r="C254" s="5">
        <v>4932451098</v>
      </c>
      <c r="D254" s="13" t="s">
        <v>174</v>
      </c>
      <c r="E254" s="14" t="s">
        <v>381</v>
      </c>
      <c r="F254" s="12" t="s">
        <v>686</v>
      </c>
      <c r="G254" s="9">
        <v>811243</v>
      </c>
      <c r="H254" s="42">
        <v>168.62</v>
      </c>
      <c r="I254" s="34">
        <f t="shared" si="4"/>
        <v>207.4</v>
      </c>
    </row>
    <row r="255" spans="2:9" s="2" customFormat="1" ht="20.25" customHeight="1">
      <c r="B255" s="11"/>
      <c r="C255" s="5">
        <v>4932430359</v>
      </c>
      <c r="D255" s="13" t="s">
        <v>146</v>
      </c>
      <c r="E255" s="14" t="s">
        <v>259</v>
      </c>
      <c r="F255" s="15"/>
      <c r="G255" s="9">
        <v>380206</v>
      </c>
      <c r="H255" s="42">
        <v>696.2</v>
      </c>
      <c r="I255" s="34">
        <f t="shared" si="4"/>
        <v>856.33</v>
      </c>
    </row>
    <row r="256" spans="2:9" s="2" customFormat="1" ht="20.25" customHeight="1">
      <c r="B256" s="11"/>
      <c r="C256" s="5">
        <v>4932430170</v>
      </c>
      <c r="D256" s="13" t="s">
        <v>147</v>
      </c>
      <c r="E256" s="14" t="s">
        <v>260</v>
      </c>
      <c r="F256" s="15"/>
      <c r="G256" s="9">
        <v>378319</v>
      </c>
      <c r="H256" s="42">
        <v>550.20000000000005</v>
      </c>
      <c r="I256" s="34">
        <f t="shared" si="4"/>
        <v>676.75</v>
      </c>
    </row>
    <row r="257" spans="2:9" s="2" customFormat="1" ht="20.25" customHeight="1">
      <c r="B257" s="11"/>
      <c r="C257" s="5">
        <v>4932352655</v>
      </c>
      <c r="D257" s="13" t="s">
        <v>148</v>
      </c>
      <c r="E257" s="14" t="s">
        <v>261</v>
      </c>
      <c r="F257" s="15"/>
      <c r="G257" s="9">
        <v>373130</v>
      </c>
      <c r="H257" s="42">
        <v>484.68</v>
      </c>
      <c r="I257" s="34">
        <f t="shared" si="4"/>
        <v>596.16</v>
      </c>
    </row>
    <row r="258" spans="2:9" s="2" customFormat="1" ht="20.25" customHeight="1">
      <c r="B258" s="11"/>
      <c r="C258" s="5">
        <v>4932430169</v>
      </c>
      <c r="D258" s="13" t="s">
        <v>149</v>
      </c>
      <c r="E258" s="14" t="s">
        <v>262</v>
      </c>
      <c r="F258" s="15"/>
      <c r="G258" s="9">
        <v>378302</v>
      </c>
      <c r="H258" s="42">
        <v>385.13</v>
      </c>
      <c r="I258" s="34">
        <f t="shared" si="4"/>
        <v>473.71</v>
      </c>
    </row>
    <row r="259" spans="2:9" s="2" customFormat="1" ht="20.25" customHeight="1">
      <c r="B259" s="11"/>
      <c r="C259" s="5">
        <v>4932352654</v>
      </c>
      <c r="D259" s="13" t="s">
        <v>150</v>
      </c>
      <c r="E259" s="14" t="s">
        <v>263</v>
      </c>
      <c r="F259" s="15"/>
      <c r="G259" s="9">
        <v>373123</v>
      </c>
      <c r="H259" s="42">
        <v>327.22000000000003</v>
      </c>
      <c r="I259" s="34">
        <f t="shared" si="4"/>
        <v>402.48</v>
      </c>
    </row>
    <row r="260" spans="2:9" s="2" customFormat="1" ht="20.25" customHeight="1">
      <c r="B260" s="11"/>
      <c r="C260" s="5">
        <v>4932386853</v>
      </c>
      <c r="D260" s="13" t="s">
        <v>151</v>
      </c>
      <c r="E260" s="14" t="s">
        <v>264</v>
      </c>
      <c r="F260" s="33" t="s">
        <v>457</v>
      </c>
      <c r="G260" s="9">
        <v>352449</v>
      </c>
      <c r="H260" s="42">
        <v>423.06</v>
      </c>
      <c r="I260" s="34">
        <f t="shared" si="4"/>
        <v>520.36</v>
      </c>
    </row>
    <row r="261" spans="2:9" s="2" customFormat="1" ht="20.25" customHeight="1">
      <c r="B261" s="11"/>
      <c r="C261" s="5">
        <v>4932386873</v>
      </c>
      <c r="D261" s="13" t="s">
        <v>152</v>
      </c>
      <c r="E261" s="14" t="s">
        <v>265</v>
      </c>
      <c r="F261" s="33" t="s">
        <v>448</v>
      </c>
      <c r="G261" s="9">
        <v>352456</v>
      </c>
      <c r="H261" s="42">
        <v>459.4</v>
      </c>
      <c r="I261" s="34">
        <f t="shared" si="4"/>
        <v>565.05999999999995</v>
      </c>
    </row>
    <row r="262" spans="2:9" s="2" customFormat="1" ht="20.25" customHeight="1">
      <c r="B262" s="11"/>
      <c r="C262" s="5">
        <v>4932352657</v>
      </c>
      <c r="D262" s="13" t="s">
        <v>153</v>
      </c>
      <c r="E262" s="14" t="s">
        <v>266</v>
      </c>
      <c r="F262" s="15"/>
      <c r="G262" s="9">
        <v>373154</v>
      </c>
      <c r="H262" s="42">
        <v>450.97</v>
      </c>
      <c r="I262" s="34">
        <f t="shared" si="4"/>
        <v>554.69000000000005</v>
      </c>
    </row>
    <row r="263" spans="2:9" s="2" customFormat="1" ht="20.25" customHeight="1">
      <c r="B263" s="11"/>
      <c r="C263" s="5">
        <v>4932430167</v>
      </c>
      <c r="D263" s="13" t="s">
        <v>154</v>
      </c>
      <c r="E263" s="14" t="s">
        <v>267</v>
      </c>
      <c r="F263" s="15"/>
      <c r="G263" s="9">
        <v>378289</v>
      </c>
      <c r="H263" s="42">
        <v>302.89999999999998</v>
      </c>
      <c r="I263" s="34">
        <f t="shared" si="4"/>
        <v>372.57</v>
      </c>
    </row>
    <row r="264" spans="2:9" s="2" customFormat="1" ht="20.25" customHeight="1">
      <c r="B264" s="11"/>
      <c r="C264" s="5">
        <v>4932352656</v>
      </c>
      <c r="D264" s="13" t="s">
        <v>155</v>
      </c>
      <c r="E264" s="14" t="s">
        <v>268</v>
      </c>
      <c r="F264" s="15"/>
      <c r="G264" s="9">
        <v>373147</v>
      </c>
      <c r="H264" s="42">
        <v>294.8</v>
      </c>
      <c r="I264" s="34">
        <f t="shared" si="4"/>
        <v>362.6</v>
      </c>
    </row>
    <row r="265" spans="2:9" s="2" customFormat="1" ht="20.25" customHeight="1">
      <c r="B265" s="11"/>
      <c r="C265" s="5">
        <v>4932352531</v>
      </c>
      <c r="D265" s="13" t="s">
        <v>156</v>
      </c>
      <c r="E265" s="14" t="s">
        <v>269</v>
      </c>
      <c r="F265" s="33" t="s">
        <v>457</v>
      </c>
      <c r="G265" s="9">
        <v>371891</v>
      </c>
      <c r="H265" s="42">
        <v>160.46</v>
      </c>
      <c r="I265" s="34">
        <f t="shared" si="4"/>
        <v>197.37</v>
      </c>
    </row>
    <row r="266" spans="2:9" s="2" customFormat="1" ht="20.25" customHeight="1">
      <c r="B266" s="11"/>
      <c r="C266" s="5">
        <v>4932352658</v>
      </c>
      <c r="D266" s="13" t="s">
        <v>159</v>
      </c>
      <c r="E266" s="14" t="s">
        <v>270</v>
      </c>
      <c r="F266" s="33" t="s">
        <v>457</v>
      </c>
      <c r="G266" s="9">
        <v>373161</v>
      </c>
      <c r="H266" s="42">
        <v>170.6</v>
      </c>
      <c r="I266" s="34">
        <f t="shared" si="4"/>
        <v>209.84</v>
      </c>
    </row>
    <row r="267" spans="2:9" s="2" customFormat="1" ht="20.25" customHeight="1">
      <c r="B267" s="11"/>
      <c r="C267" s="5">
        <v>4932430365</v>
      </c>
      <c r="D267" s="13" t="s">
        <v>160</v>
      </c>
      <c r="E267" s="14" t="s">
        <v>270</v>
      </c>
      <c r="F267" s="15"/>
      <c r="G267" s="9">
        <v>380268</v>
      </c>
      <c r="H267" s="42">
        <v>221.14</v>
      </c>
      <c r="I267" s="34">
        <f t="shared" si="4"/>
        <v>272</v>
      </c>
    </row>
    <row r="268" spans="2:9" s="2" customFormat="1" ht="20.25" customHeight="1">
      <c r="B268" s="11"/>
      <c r="C268" s="5">
        <v>4932430165</v>
      </c>
      <c r="D268" s="13" t="s">
        <v>161</v>
      </c>
      <c r="E268" s="14" t="s">
        <v>271</v>
      </c>
      <c r="F268" s="15"/>
      <c r="G268" s="9">
        <v>378265</v>
      </c>
      <c r="H268" s="42">
        <v>261.51</v>
      </c>
      <c r="I268" s="34">
        <f t="shared" si="4"/>
        <v>321.66000000000003</v>
      </c>
    </row>
    <row r="269" spans="2:9" s="2" customFormat="1" ht="18">
      <c r="B269" s="11"/>
      <c r="C269" s="5">
        <v>4932430166</v>
      </c>
      <c r="D269" s="13" t="s">
        <v>162</v>
      </c>
      <c r="E269" s="14" t="s">
        <v>271</v>
      </c>
      <c r="F269" s="33" t="s">
        <v>457</v>
      </c>
      <c r="G269" s="9">
        <v>378272</v>
      </c>
      <c r="H269" s="42">
        <v>384.66</v>
      </c>
      <c r="I269" s="34">
        <f t="shared" si="4"/>
        <v>473.13</v>
      </c>
    </row>
    <row r="270" spans="2:9" s="2" customFormat="1" ht="20.25" customHeight="1">
      <c r="B270" s="11"/>
      <c r="C270" s="5">
        <v>4932352532</v>
      </c>
      <c r="D270" s="13" t="s">
        <v>163</v>
      </c>
      <c r="E270" s="14" t="s">
        <v>272</v>
      </c>
      <c r="F270" s="15"/>
      <c r="G270" s="9">
        <v>371907</v>
      </c>
      <c r="H270" s="42">
        <v>173.63</v>
      </c>
      <c r="I270" s="34">
        <f t="shared" si="4"/>
        <v>213.56</v>
      </c>
    </row>
    <row r="271" spans="2:9" s="2" customFormat="1" ht="20.25" customHeight="1">
      <c r="B271" s="11"/>
      <c r="C271" s="5">
        <v>4932376508</v>
      </c>
      <c r="D271" s="13" t="s">
        <v>164</v>
      </c>
      <c r="E271" s="14" t="s">
        <v>273</v>
      </c>
      <c r="F271" s="33" t="s">
        <v>448</v>
      </c>
      <c r="G271" s="9">
        <v>346509</v>
      </c>
      <c r="H271" s="42">
        <v>261.47000000000003</v>
      </c>
      <c r="I271" s="34">
        <f t="shared" si="4"/>
        <v>321.61</v>
      </c>
    </row>
    <row r="272" spans="2:9" s="2" customFormat="1" ht="20.25" customHeight="1">
      <c r="B272" s="11"/>
      <c r="C272" s="5">
        <v>4932367904</v>
      </c>
      <c r="D272" s="13" t="s">
        <v>167</v>
      </c>
      <c r="E272" s="14" t="s">
        <v>274</v>
      </c>
      <c r="F272" s="33" t="s">
        <v>457</v>
      </c>
      <c r="G272" s="9">
        <v>340248</v>
      </c>
      <c r="H272" s="42">
        <v>207.25</v>
      </c>
      <c r="I272" s="34">
        <f t="shared" si="4"/>
        <v>254.92</v>
      </c>
    </row>
    <row r="273" spans="2:9" s="2" customFormat="1" ht="20.25" customHeight="1">
      <c r="B273" s="11"/>
      <c r="C273" s="5">
        <v>4932352096</v>
      </c>
      <c r="D273" s="13" t="s">
        <v>168</v>
      </c>
      <c r="E273" s="14" t="s">
        <v>275</v>
      </c>
      <c r="F273" s="15"/>
      <c r="G273" s="9">
        <v>367498</v>
      </c>
      <c r="H273" s="42">
        <v>203.98</v>
      </c>
      <c r="I273" s="34">
        <f t="shared" si="4"/>
        <v>250.9</v>
      </c>
    </row>
    <row r="274" spans="2:9" s="2" customFormat="1" ht="20.25" customHeight="1">
      <c r="B274" s="11"/>
      <c r="C274" s="5">
        <v>4932352481</v>
      </c>
      <c r="D274" s="13" t="s">
        <v>169</v>
      </c>
      <c r="E274" s="14" t="s">
        <v>276</v>
      </c>
      <c r="F274" s="15"/>
      <c r="G274" s="9">
        <v>371402</v>
      </c>
      <c r="H274" s="42">
        <v>213.09</v>
      </c>
      <c r="I274" s="34">
        <f t="shared" ref="I274:I275" si="5">ROUND(H274*1.23,2)</f>
        <v>262.10000000000002</v>
      </c>
    </row>
    <row r="275" spans="2:9" s="2" customFormat="1" ht="20.25" customHeight="1">
      <c r="B275" s="11"/>
      <c r="C275" s="5">
        <v>4932352659</v>
      </c>
      <c r="D275" s="13" t="s">
        <v>170</v>
      </c>
      <c r="E275" s="14" t="s">
        <v>277</v>
      </c>
      <c r="F275" s="15"/>
      <c r="G275" s="9">
        <v>373178</v>
      </c>
      <c r="H275" s="42">
        <v>269.51</v>
      </c>
      <c r="I275" s="34">
        <f t="shared" si="5"/>
        <v>331.5</v>
      </c>
    </row>
    <row r="276" spans="2:9" s="2" customFormat="1" ht="20.25" customHeight="1">
      <c r="B276" s="11"/>
      <c r="C276" s="5">
        <v>4932352969</v>
      </c>
      <c r="D276" s="13" t="s">
        <v>171</v>
      </c>
      <c r="E276" s="14" t="s">
        <v>278</v>
      </c>
      <c r="F276" s="15"/>
      <c r="G276" s="9">
        <v>376278</v>
      </c>
      <c r="H276" s="42">
        <v>80.73</v>
      </c>
      <c r="I276" s="34">
        <f>ROUND(H276*1.23,2)</f>
        <v>99.3</v>
      </c>
    </row>
    <row r="277" spans="2:9" s="2" customFormat="1" ht="20.25" customHeight="1">
      <c r="B277" s="11"/>
      <c r="C277" s="5">
        <v>4932367903</v>
      </c>
      <c r="D277" s="13" t="s">
        <v>172</v>
      </c>
      <c r="E277" s="14" t="s">
        <v>279</v>
      </c>
      <c r="F277" s="33" t="s">
        <v>457</v>
      </c>
      <c r="G277" s="9">
        <v>340231</v>
      </c>
      <c r="H277" s="42">
        <v>176.17</v>
      </c>
      <c r="I277" s="34">
        <f>ROUND(H277*1.23,2)</f>
        <v>216.69</v>
      </c>
    </row>
    <row r="278" spans="2:9" s="2" customFormat="1" ht="20.25" customHeight="1">
      <c r="B278" s="11"/>
      <c r="C278" s="5">
        <v>4932376506</v>
      </c>
      <c r="D278" s="13" t="s">
        <v>173</v>
      </c>
      <c r="E278" s="14" t="s">
        <v>280</v>
      </c>
      <c r="F278" s="33" t="s">
        <v>457</v>
      </c>
      <c r="G278" s="9">
        <v>346493</v>
      </c>
      <c r="H278" s="42">
        <v>228.42</v>
      </c>
      <c r="I278" s="34">
        <f>ROUND(H278*1.23,2)</f>
        <v>280.95999999999998</v>
      </c>
    </row>
    <row r="279" spans="2:9" s="2" customFormat="1" ht="20.25" customHeight="1">
      <c r="B279" s="11"/>
      <c r="C279" s="5">
        <v>4932352097</v>
      </c>
      <c r="D279" s="13" t="s">
        <v>175</v>
      </c>
      <c r="E279" s="14" t="s">
        <v>281</v>
      </c>
      <c r="F279" s="15"/>
      <c r="G279" s="9">
        <v>367504</v>
      </c>
      <c r="H279" s="42">
        <v>135.80000000000001</v>
      </c>
      <c r="I279" s="34">
        <f>ROUND(H279*1.23,2)</f>
        <v>167.03</v>
      </c>
    </row>
    <row r="280" spans="2:9" s="2" customFormat="1" ht="20.25" customHeight="1">
      <c r="B280" s="11"/>
      <c r="C280" s="5">
        <v>4935459335</v>
      </c>
      <c r="D280" s="13" t="s">
        <v>702</v>
      </c>
      <c r="E280" s="14" t="s">
        <v>701</v>
      </c>
      <c r="F280" s="33" t="s">
        <v>686</v>
      </c>
      <c r="G280" s="9"/>
      <c r="H280" s="42">
        <v>149</v>
      </c>
      <c r="I280" s="34">
        <f t="shared" ref="I280:I286" si="6">ROUND(H280*1.23,2)</f>
        <v>183.27</v>
      </c>
    </row>
    <row r="281" spans="2:9" s="2" customFormat="1" ht="20.25" customHeight="1">
      <c r="B281" s="11"/>
      <c r="C281" s="5">
        <v>4932451538</v>
      </c>
      <c r="D281" s="13" t="s">
        <v>703</v>
      </c>
      <c r="E281" s="14" t="s">
        <v>277</v>
      </c>
      <c r="F281" s="33" t="s">
        <v>686</v>
      </c>
      <c r="G281" s="9"/>
      <c r="H281" s="42">
        <v>439</v>
      </c>
      <c r="I281" s="34">
        <f t="shared" si="6"/>
        <v>539.97</v>
      </c>
    </row>
    <row r="282" spans="2:9" s="2" customFormat="1" ht="20.25" customHeight="1">
      <c r="B282" s="11"/>
      <c r="C282" s="5">
        <v>4932451630</v>
      </c>
      <c r="D282" s="13" t="s">
        <v>704</v>
      </c>
      <c r="E282" s="14" t="s">
        <v>713</v>
      </c>
      <c r="F282" s="33" t="s">
        <v>686</v>
      </c>
      <c r="G282" s="9"/>
      <c r="H282" s="42">
        <v>689</v>
      </c>
      <c r="I282" s="34">
        <f t="shared" si="6"/>
        <v>847.47</v>
      </c>
    </row>
    <row r="283" spans="2:9" s="2" customFormat="1" ht="20.25" customHeight="1">
      <c r="B283" s="11"/>
      <c r="C283" s="5">
        <v>4932451628</v>
      </c>
      <c r="D283" s="13" t="s">
        <v>705</v>
      </c>
      <c r="E283" s="14" t="s">
        <v>712</v>
      </c>
      <c r="F283" s="33" t="s">
        <v>686</v>
      </c>
      <c r="G283" s="9"/>
      <c r="H283" s="42">
        <v>749</v>
      </c>
      <c r="I283" s="34">
        <f t="shared" si="6"/>
        <v>921.27</v>
      </c>
    </row>
    <row r="284" spans="2:9" s="2" customFormat="1" ht="20.25" customHeight="1">
      <c r="B284" s="11"/>
      <c r="C284" s="5">
        <v>4932451629</v>
      </c>
      <c r="D284" s="13" t="s">
        <v>706</v>
      </c>
      <c r="E284" s="14" t="s">
        <v>711</v>
      </c>
      <c r="F284" s="33" t="s">
        <v>686</v>
      </c>
      <c r="G284" s="9"/>
      <c r="H284" s="42">
        <v>1019</v>
      </c>
      <c r="I284" s="34">
        <f t="shared" si="6"/>
        <v>1253.3699999999999</v>
      </c>
    </row>
    <row r="285" spans="2:9" s="2" customFormat="1" ht="20.25" customHeight="1">
      <c r="B285" s="11"/>
      <c r="C285" s="5">
        <v>4932352957</v>
      </c>
      <c r="D285" s="13" t="s">
        <v>707</v>
      </c>
      <c r="E285" s="14" t="s">
        <v>710</v>
      </c>
      <c r="F285" s="33" t="s">
        <v>686</v>
      </c>
      <c r="G285" s="9"/>
      <c r="H285" s="42">
        <v>219</v>
      </c>
      <c r="I285" s="34">
        <f t="shared" si="6"/>
        <v>269.37</v>
      </c>
    </row>
    <row r="286" spans="2:9" s="2" customFormat="1" ht="20.25" customHeight="1">
      <c r="B286" s="11"/>
      <c r="C286" s="5">
        <v>4932459180</v>
      </c>
      <c r="D286" s="13" t="s">
        <v>708</v>
      </c>
      <c r="E286" s="14" t="s">
        <v>709</v>
      </c>
      <c r="F286" s="33" t="s">
        <v>686</v>
      </c>
      <c r="G286" s="9"/>
      <c r="H286" s="42">
        <v>319</v>
      </c>
      <c r="I286" s="34">
        <f t="shared" si="6"/>
        <v>392.37</v>
      </c>
    </row>
    <row r="287" spans="2:9" ht="18">
      <c r="B287" s="22" t="s">
        <v>492</v>
      </c>
      <c r="C287" s="35"/>
      <c r="D287" s="54"/>
      <c r="E287" s="16"/>
      <c r="F287" s="17"/>
      <c r="G287" s="18"/>
      <c r="H287" s="18"/>
      <c r="I287" s="18"/>
    </row>
    <row r="288" spans="2:9" ht="22.5">
      <c r="B288" s="51"/>
      <c r="C288" s="36" t="s">
        <v>218</v>
      </c>
      <c r="D288" s="37" t="s">
        <v>221</v>
      </c>
      <c r="E288" s="38" t="s">
        <v>222</v>
      </c>
      <c r="F288" s="39" t="s">
        <v>282</v>
      </c>
      <c r="G288" s="40" t="s">
        <v>447</v>
      </c>
      <c r="H288" s="41" t="s">
        <v>445</v>
      </c>
      <c r="I288" s="52" t="s">
        <v>446</v>
      </c>
    </row>
    <row r="289" spans="2:9" s="2" customFormat="1" ht="20.25" customHeight="1">
      <c r="B289" s="11"/>
      <c r="C289" s="5">
        <v>4932352255</v>
      </c>
      <c r="D289" s="13" t="s">
        <v>473</v>
      </c>
      <c r="E289" s="14"/>
      <c r="F289" s="33"/>
      <c r="G289" s="9">
        <v>369140</v>
      </c>
      <c r="H289" s="42">
        <v>69.076800000000006</v>
      </c>
      <c r="I289" s="34">
        <f>ROUND(H287*1.23,2)</f>
        <v>0</v>
      </c>
    </row>
    <row r="290" spans="2:9" s="2" customFormat="1" ht="20.25" customHeight="1">
      <c r="B290" s="11"/>
      <c r="C290" s="5">
        <v>4932352254</v>
      </c>
      <c r="D290" s="13" t="s">
        <v>474</v>
      </c>
      <c r="E290" s="14"/>
      <c r="F290" s="33"/>
      <c r="G290" s="9">
        <v>369133</v>
      </c>
      <c r="H290" s="42">
        <v>378.61769999999996</v>
      </c>
      <c r="I290" s="34">
        <f t="shared" ref="I290:I351" si="7">ROUND(H290*1.23,2)</f>
        <v>465.7</v>
      </c>
    </row>
    <row r="291" spans="2:9" s="2" customFormat="1" ht="20.25" customHeight="1">
      <c r="B291" s="11"/>
      <c r="C291" s="5">
        <v>4932399495</v>
      </c>
      <c r="D291" s="13" t="s">
        <v>475</v>
      </c>
      <c r="E291" s="14"/>
      <c r="F291" s="33"/>
      <c r="G291" s="9">
        <v>361175</v>
      </c>
      <c r="H291" s="42">
        <v>22.765600000000003</v>
      </c>
      <c r="I291" s="34">
        <f t="shared" si="7"/>
        <v>28</v>
      </c>
    </row>
    <row r="292" spans="2:9" s="2" customFormat="1" ht="20.25" customHeight="1">
      <c r="B292" s="11"/>
      <c r="C292" s="5">
        <v>4932399496</v>
      </c>
      <c r="D292" s="13" t="s">
        <v>476</v>
      </c>
      <c r="E292" s="14"/>
      <c r="F292" s="33"/>
      <c r="G292" s="9">
        <v>361168</v>
      </c>
      <c r="H292" s="42">
        <v>415.86250000000001</v>
      </c>
      <c r="I292" s="34">
        <f t="shared" si="7"/>
        <v>511.51</v>
      </c>
    </row>
    <row r="293" spans="2:9" s="2" customFormat="1" ht="20.25" customHeight="1">
      <c r="B293" s="11"/>
      <c r="C293" s="5">
        <v>4932399493</v>
      </c>
      <c r="D293" s="13" t="s">
        <v>477</v>
      </c>
      <c r="E293" s="14"/>
      <c r="F293" s="33"/>
      <c r="G293" s="9">
        <v>361151</v>
      </c>
      <c r="H293" s="42">
        <v>19.3856</v>
      </c>
      <c r="I293" s="34">
        <f t="shared" si="7"/>
        <v>23.84</v>
      </c>
    </row>
    <row r="294" spans="2:9" s="2" customFormat="1" ht="20.25" customHeight="1">
      <c r="B294" s="11"/>
      <c r="C294" s="5">
        <v>4932399494</v>
      </c>
      <c r="D294" s="13" t="s">
        <v>478</v>
      </c>
      <c r="E294" s="14"/>
      <c r="F294" s="33"/>
      <c r="G294" s="9">
        <v>361144</v>
      </c>
      <c r="H294" s="42">
        <v>335.57400000000001</v>
      </c>
      <c r="I294" s="34">
        <f t="shared" si="7"/>
        <v>412.76</v>
      </c>
    </row>
    <row r="295" spans="2:9" s="2" customFormat="1" ht="20.25" customHeight="1">
      <c r="B295" s="11"/>
      <c r="C295" s="5">
        <v>4932352236</v>
      </c>
      <c r="D295" s="13" t="s">
        <v>714</v>
      </c>
      <c r="E295" s="14"/>
      <c r="F295" s="33"/>
      <c r="G295" s="9">
        <v>368952</v>
      </c>
      <c r="H295" s="42">
        <v>92.102400000000003</v>
      </c>
      <c r="I295" s="34">
        <f t="shared" si="7"/>
        <v>113.29</v>
      </c>
    </row>
    <row r="296" spans="2:9" s="2" customFormat="1" ht="20.25" customHeight="1">
      <c r="B296" s="11"/>
      <c r="C296" s="5">
        <v>4932352315</v>
      </c>
      <c r="D296" s="13" t="s">
        <v>715</v>
      </c>
      <c r="E296" s="14"/>
      <c r="F296" s="33"/>
      <c r="G296" s="9">
        <v>369744</v>
      </c>
      <c r="H296" s="42">
        <v>1131.6919</v>
      </c>
      <c r="I296" s="34">
        <f t="shared" si="7"/>
        <v>1391.98</v>
      </c>
    </row>
    <row r="297" spans="2:9" s="2" customFormat="1" ht="20.25" customHeight="1">
      <c r="B297" s="11"/>
      <c r="C297" s="5">
        <v>4932352463</v>
      </c>
      <c r="D297" s="13" t="s">
        <v>716</v>
      </c>
      <c r="E297" s="14"/>
      <c r="F297" s="33"/>
      <c r="G297" s="9">
        <v>371228</v>
      </c>
      <c r="H297" s="42">
        <v>59.134399999999992</v>
      </c>
      <c r="I297" s="34">
        <f t="shared" si="7"/>
        <v>72.739999999999995</v>
      </c>
    </row>
    <row r="298" spans="2:9" s="2" customFormat="1" ht="20.25" customHeight="1">
      <c r="B298" s="11"/>
      <c r="C298" s="5">
        <v>4932352464</v>
      </c>
      <c r="D298" s="13" t="s">
        <v>717</v>
      </c>
      <c r="E298" s="14"/>
      <c r="F298" s="33"/>
      <c r="G298" s="9">
        <v>371235</v>
      </c>
      <c r="H298" s="42">
        <v>540.13199999999995</v>
      </c>
      <c r="I298" s="34">
        <f t="shared" si="7"/>
        <v>664.36</v>
      </c>
    </row>
    <row r="299" spans="2:9" s="2" customFormat="1" ht="20.25" customHeight="1">
      <c r="B299" s="11"/>
      <c r="C299" s="5">
        <v>4932352459</v>
      </c>
      <c r="D299" s="13" t="s">
        <v>718</v>
      </c>
      <c r="E299" s="14"/>
      <c r="F299" s="33"/>
      <c r="G299" s="9">
        <v>371181</v>
      </c>
      <c r="H299" s="42">
        <v>53.445600000000006</v>
      </c>
      <c r="I299" s="34">
        <f t="shared" si="7"/>
        <v>65.739999999999995</v>
      </c>
    </row>
    <row r="300" spans="2:9" s="2" customFormat="1" ht="20.25" customHeight="1">
      <c r="B300" s="11"/>
      <c r="C300" s="5">
        <v>4932352460</v>
      </c>
      <c r="D300" s="13" t="s">
        <v>719</v>
      </c>
      <c r="E300" s="14"/>
      <c r="F300" s="33"/>
      <c r="G300" s="9">
        <v>371198</v>
      </c>
      <c r="H300" s="42">
        <v>546.59010000000001</v>
      </c>
      <c r="I300" s="34">
        <f t="shared" si="7"/>
        <v>672.31</v>
      </c>
    </row>
    <row r="301" spans="2:9" s="2" customFormat="1" ht="20.25" customHeight="1">
      <c r="B301" s="11"/>
      <c r="C301" s="5">
        <v>4932352241</v>
      </c>
      <c r="D301" s="13" t="s">
        <v>479</v>
      </c>
      <c r="E301" s="14"/>
      <c r="F301" s="33"/>
      <c r="G301" s="9">
        <v>369003</v>
      </c>
      <c r="H301" s="42">
        <v>54.901599999999995</v>
      </c>
      <c r="I301" s="34">
        <f t="shared" si="7"/>
        <v>67.53</v>
      </c>
    </row>
    <row r="302" spans="2:9" s="2" customFormat="1" ht="20.25" customHeight="1">
      <c r="B302" s="11"/>
      <c r="C302" s="5">
        <v>4932352240</v>
      </c>
      <c r="D302" s="13" t="s">
        <v>480</v>
      </c>
      <c r="E302" s="14"/>
      <c r="F302" s="33"/>
      <c r="G302" s="9">
        <v>368990</v>
      </c>
      <c r="H302" s="42">
        <v>300.89390000000003</v>
      </c>
      <c r="I302" s="34">
        <f t="shared" si="7"/>
        <v>370.1</v>
      </c>
    </row>
    <row r="303" spans="2:9" s="2" customFormat="1" ht="20.25" customHeight="1">
      <c r="B303" s="11"/>
      <c r="C303" s="5">
        <v>4932352243</v>
      </c>
      <c r="D303" s="13" t="s">
        <v>481</v>
      </c>
      <c r="E303" s="14"/>
      <c r="F303" s="33"/>
      <c r="G303" s="9">
        <v>369027</v>
      </c>
      <c r="H303" s="42">
        <v>103.45920000000001</v>
      </c>
      <c r="I303" s="34">
        <f t="shared" si="7"/>
        <v>127.25</v>
      </c>
    </row>
    <row r="304" spans="2:9" s="2" customFormat="1" ht="20.25" customHeight="1">
      <c r="B304" s="11"/>
      <c r="C304" s="5">
        <v>4932352242</v>
      </c>
      <c r="D304" s="13" t="s">
        <v>482</v>
      </c>
      <c r="E304" s="14"/>
      <c r="F304" s="33"/>
      <c r="G304" s="9">
        <v>369034</v>
      </c>
      <c r="H304" s="42">
        <v>567.02530000000002</v>
      </c>
      <c r="I304" s="34">
        <f t="shared" si="7"/>
        <v>697.44</v>
      </c>
    </row>
    <row r="305" spans="2:9" s="2" customFormat="1" ht="20.25" customHeight="1">
      <c r="B305" s="11"/>
      <c r="C305" s="5">
        <v>4932352245</v>
      </c>
      <c r="D305" s="13" t="s">
        <v>483</v>
      </c>
      <c r="E305" s="14"/>
      <c r="F305" s="33"/>
      <c r="G305" s="9">
        <v>369041</v>
      </c>
      <c r="H305" s="42">
        <v>109.3352</v>
      </c>
      <c r="I305" s="34">
        <f t="shared" si="7"/>
        <v>134.47999999999999</v>
      </c>
    </row>
    <row r="306" spans="2:9" s="2" customFormat="1" ht="20.25" customHeight="1">
      <c r="B306" s="11"/>
      <c r="C306" s="5">
        <v>4932352244</v>
      </c>
      <c r="D306" s="13" t="s">
        <v>484</v>
      </c>
      <c r="E306" s="14"/>
      <c r="F306" s="33"/>
      <c r="G306" s="9">
        <v>369034</v>
      </c>
      <c r="H306" s="42">
        <v>599.25400000000002</v>
      </c>
      <c r="I306" s="34">
        <f t="shared" si="7"/>
        <v>737.08</v>
      </c>
    </row>
    <row r="307" spans="2:9" s="2" customFormat="1" ht="20.25" customHeight="1">
      <c r="B307" s="11"/>
      <c r="C307" s="5">
        <v>4932352247</v>
      </c>
      <c r="D307" s="13" t="s">
        <v>485</v>
      </c>
      <c r="E307" s="14"/>
      <c r="F307" s="33"/>
      <c r="G307" s="9">
        <v>369065</v>
      </c>
      <c r="H307" s="42">
        <v>55.608800000000002</v>
      </c>
      <c r="I307" s="34">
        <f t="shared" si="7"/>
        <v>68.400000000000006</v>
      </c>
    </row>
    <row r="308" spans="2:9" s="2" customFormat="1" ht="20.25" customHeight="1">
      <c r="B308" s="11"/>
      <c r="C308" s="5">
        <v>4932352246</v>
      </c>
      <c r="D308" s="13" t="s">
        <v>486</v>
      </c>
      <c r="E308" s="14"/>
      <c r="F308" s="33"/>
      <c r="G308" s="9">
        <v>368976</v>
      </c>
      <c r="H308" s="42">
        <v>304.76670000000001</v>
      </c>
      <c r="I308" s="34">
        <f t="shared" si="7"/>
        <v>374.86</v>
      </c>
    </row>
    <row r="309" spans="2:9" s="2" customFormat="1" ht="20.25" customHeight="1">
      <c r="B309" s="11"/>
      <c r="C309" s="5">
        <v>4932352239</v>
      </c>
      <c r="D309" s="13" t="s">
        <v>720</v>
      </c>
      <c r="E309" s="14"/>
      <c r="F309" s="33"/>
      <c r="G309" s="9">
        <v>368983</v>
      </c>
      <c r="H309" s="42">
        <v>63.970399999999991</v>
      </c>
      <c r="I309" s="34">
        <f t="shared" si="7"/>
        <v>78.680000000000007</v>
      </c>
    </row>
    <row r="310" spans="2:9" s="2" customFormat="1" ht="20.25" customHeight="1">
      <c r="B310" s="11"/>
      <c r="C310" s="5">
        <v>4932352238</v>
      </c>
      <c r="D310" s="13" t="s">
        <v>721</v>
      </c>
      <c r="E310" s="14"/>
      <c r="F310" s="33"/>
      <c r="G310" s="9">
        <v>368976</v>
      </c>
      <c r="H310" s="42">
        <v>350.61199999999997</v>
      </c>
      <c r="I310" s="34">
        <f t="shared" si="7"/>
        <v>431.25</v>
      </c>
    </row>
    <row r="311" spans="2:9" s="2" customFormat="1" ht="20.25" customHeight="1">
      <c r="B311" s="11"/>
      <c r="C311" s="5">
        <v>4932352670</v>
      </c>
      <c r="D311" s="13" t="s">
        <v>487</v>
      </c>
      <c r="E311" s="14"/>
      <c r="F311" s="33"/>
      <c r="G311" s="9">
        <v>373284</v>
      </c>
      <c r="H311" s="42">
        <v>127.47280000000002</v>
      </c>
      <c r="I311" s="34">
        <f t="shared" si="7"/>
        <v>156.79</v>
      </c>
    </row>
    <row r="312" spans="2:9" s="2" customFormat="1" ht="20.25" customHeight="1">
      <c r="B312" s="11"/>
      <c r="C312" s="5">
        <v>4932352249</v>
      </c>
      <c r="D312" s="13" t="s">
        <v>488</v>
      </c>
      <c r="E312" s="14"/>
      <c r="F312" s="33"/>
      <c r="G312" s="9">
        <v>369089</v>
      </c>
      <c r="H312" s="42">
        <v>88.982399999999998</v>
      </c>
      <c r="I312" s="34">
        <f t="shared" si="7"/>
        <v>109.45</v>
      </c>
    </row>
    <row r="313" spans="2:9" s="2" customFormat="1" ht="20.25" customHeight="1">
      <c r="B313" s="11"/>
      <c r="C313" s="5">
        <v>4932352248</v>
      </c>
      <c r="D313" s="13" t="s">
        <v>489</v>
      </c>
      <c r="E313" s="14"/>
      <c r="F313" s="33"/>
      <c r="G313" s="9">
        <v>369119</v>
      </c>
      <c r="H313" s="42">
        <v>487.70500000000004</v>
      </c>
      <c r="I313" s="34">
        <f t="shared" si="7"/>
        <v>599.88</v>
      </c>
    </row>
    <row r="314" spans="2:9" s="2" customFormat="1" ht="20.25" customHeight="1">
      <c r="B314" s="11"/>
      <c r="C314" s="5">
        <v>4932352253</v>
      </c>
      <c r="D314" s="13" t="s">
        <v>490</v>
      </c>
      <c r="E314" s="14"/>
      <c r="F314" s="33"/>
      <c r="G314" s="9">
        <v>369126</v>
      </c>
      <c r="H314" s="42">
        <v>237.27600000000004</v>
      </c>
      <c r="I314" s="34">
        <f t="shared" si="7"/>
        <v>291.85000000000002</v>
      </c>
    </row>
    <row r="315" spans="2:9" s="2" customFormat="1" ht="20.25" customHeight="1">
      <c r="B315" s="11"/>
      <c r="C315" s="5">
        <v>4932352252</v>
      </c>
      <c r="D315" s="13" t="s">
        <v>491</v>
      </c>
      <c r="E315" s="14"/>
      <c r="F315" s="33"/>
      <c r="G315" s="9" t="e">
        <v>#N/A</v>
      </c>
      <c r="H315" s="42">
        <v>762.64289999999994</v>
      </c>
      <c r="I315" s="34">
        <f t="shared" si="7"/>
        <v>938.05</v>
      </c>
    </row>
    <row r="316" spans="2:9" s="2" customFormat="1" ht="20.25" customHeight="1">
      <c r="B316" s="11"/>
      <c r="C316" s="5">
        <v>4932430411</v>
      </c>
      <c r="D316" s="13" t="s">
        <v>383</v>
      </c>
      <c r="E316" s="14"/>
      <c r="F316" s="33"/>
      <c r="G316" s="9">
        <v>380725</v>
      </c>
      <c r="H316" s="42">
        <v>153.65853658536585</v>
      </c>
      <c r="I316" s="34">
        <f t="shared" si="7"/>
        <v>189</v>
      </c>
    </row>
    <row r="317" spans="2:9" s="2" customFormat="1" ht="20.25" customHeight="1">
      <c r="B317" s="11"/>
      <c r="C317" s="5">
        <v>4932430410</v>
      </c>
      <c r="D317" s="13" t="s">
        <v>384</v>
      </c>
      <c r="E317" s="14"/>
      <c r="F317" s="33"/>
      <c r="G317" s="9">
        <v>380718</v>
      </c>
      <c r="H317" s="42">
        <v>101.54471544715447</v>
      </c>
      <c r="I317" s="34">
        <f t="shared" si="7"/>
        <v>124.9</v>
      </c>
    </row>
    <row r="318" spans="2:9" ht="18">
      <c r="B318" s="22" t="s">
        <v>493</v>
      </c>
      <c r="C318" s="35"/>
      <c r="D318" s="54"/>
      <c r="E318" s="16"/>
      <c r="F318" s="17"/>
      <c r="G318" s="18"/>
      <c r="H318" s="18"/>
      <c r="I318" s="18"/>
    </row>
    <row r="319" spans="2:9" ht="22.5">
      <c r="B319" s="51"/>
      <c r="C319" s="36" t="s">
        <v>218</v>
      </c>
      <c r="D319" s="37" t="s">
        <v>221</v>
      </c>
      <c r="E319" s="38" t="s">
        <v>222</v>
      </c>
      <c r="F319" s="39" t="s">
        <v>282</v>
      </c>
      <c r="G319" s="40" t="s">
        <v>447</v>
      </c>
      <c r="H319" s="41" t="s">
        <v>445</v>
      </c>
      <c r="I319" s="52" t="s">
        <v>446</v>
      </c>
    </row>
    <row r="320" spans="2:9" s="2" customFormat="1" ht="20.25" customHeight="1">
      <c r="B320" s="11"/>
      <c r="C320" s="5">
        <v>4932352256</v>
      </c>
      <c r="D320" s="13" t="s">
        <v>495</v>
      </c>
      <c r="E320" s="14"/>
      <c r="F320" s="33"/>
      <c r="G320" s="9">
        <v>369157</v>
      </c>
      <c r="H320" s="42">
        <v>67.527200000000008</v>
      </c>
      <c r="I320" s="34">
        <f t="shared" si="7"/>
        <v>83.06</v>
      </c>
    </row>
    <row r="321" spans="2:9" s="2" customFormat="1" ht="20.25" customHeight="1">
      <c r="B321" s="11"/>
      <c r="C321" s="5">
        <v>4932352257</v>
      </c>
      <c r="D321" s="13" t="s">
        <v>496</v>
      </c>
      <c r="E321" s="14"/>
      <c r="F321" s="33"/>
      <c r="G321" s="9">
        <v>369164</v>
      </c>
      <c r="H321" s="42">
        <v>79.008800000000008</v>
      </c>
      <c r="I321" s="34">
        <f t="shared" si="7"/>
        <v>97.18</v>
      </c>
    </row>
    <row r="322" spans="2:9" s="2" customFormat="1" ht="20.25" customHeight="1">
      <c r="B322" s="11"/>
      <c r="C322" s="5">
        <v>4932352258</v>
      </c>
      <c r="D322" s="13" t="s">
        <v>497</v>
      </c>
      <c r="E322" s="14"/>
      <c r="F322" s="33"/>
      <c r="G322" s="9">
        <v>369171</v>
      </c>
      <c r="H322" s="42">
        <v>63.845599999999997</v>
      </c>
      <c r="I322" s="34">
        <f t="shared" si="7"/>
        <v>78.53</v>
      </c>
    </row>
    <row r="323" spans="2:9" s="2" customFormat="1" ht="20.25" customHeight="1">
      <c r="B323" s="11"/>
      <c r="C323" s="5">
        <v>4932352259</v>
      </c>
      <c r="D323" s="13" t="s">
        <v>498</v>
      </c>
      <c r="E323" s="14"/>
      <c r="F323" s="33"/>
      <c r="G323" s="9">
        <v>369188</v>
      </c>
      <c r="H323" s="42">
        <v>72.49839999999999</v>
      </c>
      <c r="I323" s="34">
        <f t="shared" si="7"/>
        <v>89.17</v>
      </c>
    </row>
    <row r="324" spans="2:9" s="2" customFormat="1" ht="20.25" customHeight="1">
      <c r="B324" s="11"/>
      <c r="C324" s="5">
        <v>4932352260</v>
      </c>
      <c r="D324" s="13" t="s">
        <v>499</v>
      </c>
      <c r="E324" s="14"/>
      <c r="F324" s="33"/>
      <c r="G324" s="9">
        <v>369195</v>
      </c>
      <c r="H324" s="42">
        <v>95.898399999999995</v>
      </c>
      <c r="I324" s="34">
        <f t="shared" si="7"/>
        <v>117.96</v>
      </c>
    </row>
    <row r="325" spans="2:9" s="2" customFormat="1" ht="20.25" customHeight="1">
      <c r="B325" s="11"/>
      <c r="C325" s="5">
        <v>4932352261</v>
      </c>
      <c r="D325" s="13" t="s">
        <v>500</v>
      </c>
      <c r="E325" s="14"/>
      <c r="F325" s="33"/>
      <c r="G325" s="9">
        <v>369201</v>
      </c>
      <c r="H325" s="42">
        <v>76.356800000000007</v>
      </c>
      <c r="I325" s="34">
        <f t="shared" si="7"/>
        <v>93.92</v>
      </c>
    </row>
    <row r="326" spans="2:9" s="2" customFormat="1" ht="20.25" customHeight="1">
      <c r="B326" s="11"/>
      <c r="C326" s="5">
        <v>4932352262</v>
      </c>
      <c r="D326" s="13" t="s">
        <v>501</v>
      </c>
      <c r="E326" s="14"/>
      <c r="F326" s="33"/>
      <c r="G326" s="9">
        <v>369218</v>
      </c>
      <c r="H326" s="42">
        <v>85.269599999999983</v>
      </c>
      <c r="I326" s="34">
        <f t="shared" si="7"/>
        <v>104.88</v>
      </c>
    </row>
    <row r="327" spans="2:9" s="2" customFormat="1" ht="20.25" customHeight="1">
      <c r="B327" s="11"/>
      <c r="C327" s="5">
        <v>4932352263</v>
      </c>
      <c r="D327" s="13" t="s">
        <v>502</v>
      </c>
      <c r="E327" s="14"/>
      <c r="F327" s="33"/>
      <c r="G327" s="9">
        <v>369225</v>
      </c>
      <c r="H327" s="42">
        <v>102.8352</v>
      </c>
      <c r="I327" s="34">
        <f t="shared" si="7"/>
        <v>126.49</v>
      </c>
    </row>
    <row r="328" spans="2:9" s="2" customFormat="1" ht="20.25" customHeight="1">
      <c r="B328" s="11"/>
      <c r="C328" s="5">
        <v>4932352264</v>
      </c>
      <c r="D328" s="13" t="s">
        <v>503</v>
      </c>
      <c r="E328" s="14"/>
      <c r="F328" s="33"/>
      <c r="G328" s="9">
        <v>369232</v>
      </c>
      <c r="H328" s="42">
        <v>97.47920000000002</v>
      </c>
      <c r="I328" s="34">
        <f t="shared" si="7"/>
        <v>119.9</v>
      </c>
    </row>
    <row r="329" spans="2:9" s="2" customFormat="1" ht="20.25" customHeight="1">
      <c r="B329" s="11"/>
      <c r="C329" s="5">
        <v>4932352265</v>
      </c>
      <c r="D329" s="13" t="s">
        <v>504</v>
      </c>
      <c r="E329" s="14"/>
      <c r="F329" s="33"/>
      <c r="G329" s="9">
        <v>369249</v>
      </c>
      <c r="H329" s="42">
        <v>127.47280000000002</v>
      </c>
      <c r="I329" s="34">
        <f t="shared" si="7"/>
        <v>156.79</v>
      </c>
    </row>
    <row r="330" spans="2:9" s="2" customFormat="1" ht="20.25" customHeight="1">
      <c r="B330" s="11"/>
      <c r="C330" s="5">
        <v>4932352266</v>
      </c>
      <c r="D330" s="13" t="s">
        <v>505</v>
      </c>
      <c r="E330" s="14"/>
      <c r="F330" s="33"/>
      <c r="G330" s="9">
        <v>369256</v>
      </c>
      <c r="H330" s="42">
        <v>148.89680000000001</v>
      </c>
      <c r="I330" s="34">
        <f t="shared" si="7"/>
        <v>183.14</v>
      </c>
    </row>
    <row r="331" spans="2:9" s="2" customFormat="1" ht="20.25" customHeight="1">
      <c r="B331" s="11"/>
      <c r="C331" s="5">
        <v>4932352267</v>
      </c>
      <c r="D331" s="13" t="s">
        <v>506</v>
      </c>
      <c r="E331" s="14"/>
      <c r="F331" s="33"/>
      <c r="G331" s="9">
        <v>369263</v>
      </c>
      <c r="H331" s="42">
        <v>117.22880000000001</v>
      </c>
      <c r="I331" s="34">
        <f t="shared" si="7"/>
        <v>144.19</v>
      </c>
    </row>
    <row r="332" spans="2:9" s="2" customFormat="1" ht="20.25" customHeight="1">
      <c r="B332" s="11"/>
      <c r="C332" s="5">
        <v>4932352268</v>
      </c>
      <c r="D332" s="13" t="s">
        <v>507</v>
      </c>
      <c r="E332" s="14"/>
      <c r="F332" s="33"/>
      <c r="G332" s="9">
        <v>369270</v>
      </c>
      <c r="H332" s="42">
        <v>138.14320000000001</v>
      </c>
      <c r="I332" s="34">
        <f t="shared" si="7"/>
        <v>169.92</v>
      </c>
    </row>
    <row r="333" spans="2:9" s="2" customFormat="1" ht="20.25" customHeight="1">
      <c r="B333" s="11"/>
      <c r="C333" s="5">
        <v>4932352653</v>
      </c>
      <c r="D333" s="13" t="s">
        <v>508</v>
      </c>
      <c r="E333" s="14"/>
      <c r="F333" s="33"/>
      <c r="G333" s="9">
        <v>373116</v>
      </c>
      <c r="H333" s="42">
        <v>74.817599999999999</v>
      </c>
      <c r="I333" s="34">
        <f t="shared" si="7"/>
        <v>92.03</v>
      </c>
    </row>
    <row r="334" spans="2:9" ht="18">
      <c r="B334" s="22" t="s">
        <v>494</v>
      </c>
      <c r="C334" s="35"/>
      <c r="D334" s="54"/>
      <c r="E334" s="16"/>
      <c r="F334" s="17"/>
      <c r="G334" s="18"/>
      <c r="H334" s="18"/>
      <c r="I334" s="18"/>
    </row>
    <row r="335" spans="2:9" ht="22.5">
      <c r="B335" s="51"/>
      <c r="C335" s="36" t="s">
        <v>218</v>
      </c>
      <c r="D335" s="37" t="s">
        <v>221</v>
      </c>
      <c r="E335" s="38" t="s">
        <v>222</v>
      </c>
      <c r="F335" s="39" t="s">
        <v>282</v>
      </c>
      <c r="G335" s="40" t="s">
        <v>447</v>
      </c>
      <c r="H335" s="41" t="s">
        <v>445</v>
      </c>
      <c r="I335" s="52" t="s">
        <v>446</v>
      </c>
    </row>
    <row r="336" spans="2:9" s="2" customFormat="1" ht="20.25" customHeight="1">
      <c r="B336" s="11"/>
      <c r="C336" s="5">
        <v>4932352269</v>
      </c>
      <c r="D336" s="13" t="s">
        <v>509</v>
      </c>
      <c r="E336" s="14"/>
      <c r="F336" s="33"/>
      <c r="G336" s="9">
        <v>369287</v>
      </c>
      <c r="H336" s="42">
        <v>29.702400000000001</v>
      </c>
      <c r="I336" s="34">
        <f t="shared" si="7"/>
        <v>36.53</v>
      </c>
    </row>
    <row r="337" spans="2:9" s="2" customFormat="1" ht="20.25" customHeight="1">
      <c r="B337" s="11"/>
      <c r="C337" s="5">
        <v>4932352270</v>
      </c>
      <c r="D337" s="19" t="s">
        <v>510</v>
      </c>
      <c r="E337" s="14"/>
      <c r="F337" s="33"/>
      <c r="G337" s="9">
        <v>369294</v>
      </c>
      <c r="H337" s="42">
        <v>29.702400000000001</v>
      </c>
      <c r="I337" s="34">
        <f t="shared" si="7"/>
        <v>36.53</v>
      </c>
    </row>
    <row r="338" spans="2:9" s="2" customFormat="1" ht="20.25" customHeight="1">
      <c r="B338" s="11"/>
      <c r="C338" s="5">
        <v>4932352271</v>
      </c>
      <c r="D338" s="13" t="s">
        <v>511</v>
      </c>
      <c r="E338" s="14"/>
      <c r="F338" s="33"/>
      <c r="G338" s="9">
        <v>369300</v>
      </c>
      <c r="H338" s="42">
        <v>38.188800000000001</v>
      </c>
      <c r="I338" s="34">
        <f t="shared" si="7"/>
        <v>46.97</v>
      </c>
    </row>
    <row r="339" spans="2:9" ht="18">
      <c r="B339" s="22" t="s">
        <v>513</v>
      </c>
      <c r="C339" s="35"/>
      <c r="D339" s="54"/>
      <c r="E339" s="16"/>
      <c r="F339" s="17"/>
      <c r="G339" s="18"/>
      <c r="H339" s="18"/>
      <c r="I339" s="18"/>
    </row>
    <row r="340" spans="2:9" ht="22.5">
      <c r="B340" s="51"/>
      <c r="C340" s="36" t="s">
        <v>218</v>
      </c>
      <c r="D340" s="37" t="s">
        <v>221</v>
      </c>
      <c r="E340" s="38" t="s">
        <v>222</v>
      </c>
      <c r="F340" s="39" t="s">
        <v>282</v>
      </c>
      <c r="G340" s="40" t="s">
        <v>447</v>
      </c>
      <c r="H340" s="41" t="s">
        <v>445</v>
      </c>
      <c r="I340" s="52" t="s">
        <v>446</v>
      </c>
    </row>
    <row r="341" spans="2:9" s="2" customFormat="1" ht="20.25" customHeight="1">
      <c r="B341" s="11"/>
      <c r="C341" s="5">
        <v>4932352272</v>
      </c>
      <c r="D341" s="13" t="s">
        <v>512</v>
      </c>
      <c r="E341" s="14"/>
      <c r="F341" s="33"/>
      <c r="G341" s="9">
        <v>369317</v>
      </c>
      <c r="H341" s="42">
        <v>97.59</v>
      </c>
      <c r="I341" s="34">
        <f t="shared" si="7"/>
        <v>120.04</v>
      </c>
    </row>
    <row r="342" spans="2:9" ht="18">
      <c r="B342" s="22" t="s">
        <v>513</v>
      </c>
      <c r="C342" s="35"/>
      <c r="D342" s="54"/>
      <c r="E342" s="16"/>
      <c r="F342" s="17"/>
      <c r="G342" s="18"/>
      <c r="H342" s="18"/>
      <c r="I342" s="18"/>
    </row>
    <row r="343" spans="2:9" ht="22.5">
      <c r="B343" s="51"/>
      <c r="C343" s="36" t="s">
        <v>218</v>
      </c>
      <c r="D343" s="37" t="s">
        <v>221</v>
      </c>
      <c r="E343" s="38" t="s">
        <v>222</v>
      </c>
      <c r="F343" s="39" t="s">
        <v>282</v>
      </c>
      <c r="G343" s="40" t="s">
        <v>447</v>
      </c>
      <c r="H343" s="41" t="s">
        <v>445</v>
      </c>
      <c r="I343" s="52" t="s">
        <v>446</v>
      </c>
    </row>
    <row r="344" spans="2:9" s="2" customFormat="1" ht="20.25" customHeight="1">
      <c r="B344" s="11"/>
      <c r="C344" s="5">
        <v>4932352687</v>
      </c>
      <c r="D344" s="13" t="s">
        <v>514</v>
      </c>
      <c r="E344" s="14"/>
      <c r="F344" s="33"/>
      <c r="G344" s="9">
        <v>373451</v>
      </c>
      <c r="H344" s="42">
        <v>153.35</v>
      </c>
      <c r="I344" s="34">
        <f t="shared" si="7"/>
        <v>188.62</v>
      </c>
    </row>
    <row r="345" spans="2:9" s="2" customFormat="1" ht="20.25" customHeight="1">
      <c r="B345" s="11"/>
      <c r="C345" s="5">
        <v>4932352688</v>
      </c>
      <c r="D345" s="13" t="s">
        <v>515</v>
      </c>
      <c r="E345" s="14"/>
      <c r="F345" s="33"/>
      <c r="G345" s="9">
        <v>373468</v>
      </c>
      <c r="H345" s="42">
        <v>161.94</v>
      </c>
      <c r="I345" s="34">
        <f t="shared" si="7"/>
        <v>199.19</v>
      </c>
    </row>
    <row r="346" spans="2:9" s="2" customFormat="1" ht="20.25" customHeight="1">
      <c r="B346" s="11"/>
      <c r="C346" s="5">
        <v>4932352689</v>
      </c>
      <c r="D346" s="13" t="s">
        <v>516</v>
      </c>
      <c r="E346" s="14"/>
      <c r="F346" s="33"/>
      <c r="G346" s="9">
        <v>373475</v>
      </c>
      <c r="H346" s="42">
        <v>169</v>
      </c>
      <c r="I346" s="34">
        <f t="shared" si="7"/>
        <v>207.87</v>
      </c>
    </row>
    <row r="347" spans="2:9" s="2" customFormat="1" ht="20.25" customHeight="1">
      <c r="B347" s="11"/>
      <c r="C347" s="5">
        <v>4932352690</v>
      </c>
      <c r="D347" s="13" t="s">
        <v>517</v>
      </c>
      <c r="E347" s="14"/>
      <c r="F347" s="33"/>
      <c r="G347" s="9">
        <v>373482</v>
      </c>
      <c r="H347" s="42">
        <v>181.76</v>
      </c>
      <c r="I347" s="34">
        <f t="shared" si="7"/>
        <v>223.56</v>
      </c>
    </row>
    <row r="348" spans="2:9" s="2" customFormat="1" ht="20.25" customHeight="1">
      <c r="B348" s="11"/>
      <c r="C348" s="5">
        <v>4932352691</v>
      </c>
      <c r="D348" s="13" t="s">
        <v>518</v>
      </c>
      <c r="E348" s="14"/>
      <c r="F348" s="33"/>
      <c r="G348" s="9">
        <v>373499</v>
      </c>
      <c r="H348" s="42">
        <v>204.52</v>
      </c>
      <c r="I348" s="34">
        <f t="shared" si="7"/>
        <v>251.56</v>
      </c>
    </row>
    <row r="349" spans="2:9" s="2" customFormat="1" ht="20.25" customHeight="1">
      <c r="B349" s="11"/>
      <c r="C349" s="5">
        <v>4932352692</v>
      </c>
      <c r="D349" s="13" t="s">
        <v>519</v>
      </c>
      <c r="E349" s="14"/>
      <c r="F349" s="33"/>
      <c r="G349" s="9">
        <v>373505</v>
      </c>
      <c r="H349" s="42">
        <v>223.9</v>
      </c>
      <c r="I349" s="34">
        <f t="shared" si="7"/>
        <v>275.39999999999998</v>
      </c>
    </row>
    <row r="350" spans="2:9" s="2" customFormat="1" ht="20.25" customHeight="1">
      <c r="B350" s="11"/>
      <c r="C350" s="5">
        <v>4932352693</v>
      </c>
      <c r="D350" s="13" t="s">
        <v>520</v>
      </c>
      <c r="E350" s="14"/>
      <c r="F350" s="33"/>
      <c r="G350" s="9">
        <v>373512</v>
      </c>
      <c r="H350" s="42">
        <v>244.29</v>
      </c>
      <c r="I350" s="34">
        <f t="shared" si="7"/>
        <v>300.48</v>
      </c>
    </row>
    <row r="351" spans="2:9" s="2" customFormat="1" ht="20.25" customHeight="1">
      <c r="B351" s="11"/>
      <c r="C351" s="5">
        <v>4932352694</v>
      </c>
      <c r="D351" s="13" t="s">
        <v>521</v>
      </c>
      <c r="E351" s="14"/>
      <c r="F351" s="33"/>
      <c r="G351" s="9">
        <v>373529</v>
      </c>
      <c r="H351" s="42">
        <v>266.25</v>
      </c>
      <c r="I351" s="34">
        <f t="shared" si="7"/>
        <v>327.49</v>
      </c>
    </row>
    <row r="352" spans="2:9" ht="18">
      <c r="B352" s="22" t="s">
        <v>524</v>
      </c>
      <c r="C352" s="35"/>
      <c r="D352" s="54"/>
      <c r="E352" s="16"/>
      <c r="F352" s="17"/>
      <c r="G352" s="18"/>
      <c r="H352" s="18"/>
      <c r="I352" s="18"/>
    </row>
    <row r="353" spans="2:9" ht="22.5">
      <c r="B353" s="51"/>
      <c r="C353" s="36" t="s">
        <v>218</v>
      </c>
      <c r="D353" s="37" t="s">
        <v>221</v>
      </c>
      <c r="E353" s="38" t="s">
        <v>222</v>
      </c>
      <c r="F353" s="39" t="s">
        <v>282</v>
      </c>
      <c r="G353" s="40" t="s">
        <v>447</v>
      </c>
      <c r="H353" s="41" t="s">
        <v>445</v>
      </c>
      <c r="I353" s="52" t="s">
        <v>446</v>
      </c>
    </row>
    <row r="354" spans="2:9" s="2" customFormat="1" ht="20.25" customHeight="1">
      <c r="B354" s="11"/>
      <c r="C354" s="5">
        <v>4932352685</v>
      </c>
      <c r="D354" s="13" t="s">
        <v>522</v>
      </c>
      <c r="E354" s="14"/>
      <c r="F354" s="33"/>
      <c r="G354" s="9">
        <v>373437</v>
      </c>
      <c r="H354" s="42">
        <v>42.33</v>
      </c>
      <c r="I354" s="34">
        <f t="shared" ref="I354:I416" si="8">ROUND(H354*1.23,2)</f>
        <v>52.07</v>
      </c>
    </row>
    <row r="355" spans="2:9" s="2" customFormat="1" ht="20.25" customHeight="1">
      <c r="B355" s="11"/>
      <c r="C355" s="5">
        <v>4932352686</v>
      </c>
      <c r="D355" s="13" t="s">
        <v>523</v>
      </c>
      <c r="E355" s="14"/>
      <c r="F355" s="33"/>
      <c r="G355" s="9">
        <v>373444</v>
      </c>
      <c r="H355" s="42">
        <v>42.33</v>
      </c>
      <c r="I355" s="34">
        <f t="shared" si="8"/>
        <v>52.07</v>
      </c>
    </row>
    <row r="356" spans="2:9" ht="18">
      <c r="B356" s="22" t="s">
        <v>537</v>
      </c>
      <c r="C356" s="35"/>
      <c r="D356" s="54"/>
      <c r="E356" s="16"/>
      <c r="F356" s="17"/>
      <c r="G356" s="18"/>
      <c r="H356" s="18"/>
      <c r="I356" s="18"/>
    </row>
    <row r="357" spans="2:9" ht="22.5">
      <c r="B357" s="51"/>
      <c r="C357" s="36" t="s">
        <v>218</v>
      </c>
      <c r="D357" s="37" t="s">
        <v>221</v>
      </c>
      <c r="E357" s="38" t="s">
        <v>222</v>
      </c>
      <c r="F357" s="39" t="s">
        <v>282</v>
      </c>
      <c r="G357" s="40" t="s">
        <v>447</v>
      </c>
      <c r="H357" s="41" t="s">
        <v>445</v>
      </c>
      <c r="I357" s="52" t="s">
        <v>446</v>
      </c>
    </row>
    <row r="358" spans="2:9" s="2" customFormat="1" ht="20.25" customHeight="1">
      <c r="B358" s="11"/>
      <c r="C358" s="5">
        <v>4932363591</v>
      </c>
      <c r="D358" s="13" t="s">
        <v>525</v>
      </c>
      <c r="E358" s="14"/>
      <c r="F358" s="33"/>
      <c r="G358" s="9">
        <v>332410</v>
      </c>
      <c r="H358" s="42">
        <v>4.88</v>
      </c>
      <c r="I358" s="34">
        <f t="shared" si="8"/>
        <v>6</v>
      </c>
    </row>
    <row r="359" spans="2:9" s="2" customFormat="1" ht="20.25" customHeight="1">
      <c r="B359" s="11"/>
      <c r="C359" s="5">
        <v>4932363593</v>
      </c>
      <c r="D359" s="13" t="s">
        <v>526</v>
      </c>
      <c r="E359" s="14"/>
      <c r="F359" s="33"/>
      <c r="G359" s="9">
        <v>332434</v>
      </c>
      <c r="H359" s="42">
        <v>4.1399999999999997</v>
      </c>
      <c r="I359" s="34">
        <f t="shared" si="8"/>
        <v>5.09</v>
      </c>
    </row>
    <row r="360" spans="2:9" s="2" customFormat="1" ht="20.25" customHeight="1">
      <c r="B360" s="11"/>
      <c r="C360" s="5">
        <v>4932363595</v>
      </c>
      <c r="D360" s="13" t="s">
        <v>527</v>
      </c>
      <c r="E360" s="14"/>
      <c r="F360" s="33"/>
      <c r="G360" s="9">
        <v>332458</v>
      </c>
      <c r="H360" s="42">
        <v>4.1399999999999997</v>
      </c>
      <c r="I360" s="34">
        <f t="shared" si="8"/>
        <v>5.09</v>
      </c>
    </row>
    <row r="361" spans="2:9" s="2" customFormat="1" ht="20.25" customHeight="1">
      <c r="B361" s="11"/>
      <c r="C361" s="5">
        <v>4932363597</v>
      </c>
      <c r="D361" s="13" t="s">
        <v>528</v>
      </c>
      <c r="E361" s="14"/>
      <c r="F361" s="33"/>
      <c r="G361" s="9">
        <v>332472</v>
      </c>
      <c r="H361" s="42">
        <v>4.05</v>
      </c>
      <c r="I361" s="34">
        <f t="shared" si="8"/>
        <v>4.9800000000000004</v>
      </c>
    </row>
    <row r="362" spans="2:9" s="2" customFormat="1" ht="20.25" customHeight="1">
      <c r="B362" s="11"/>
      <c r="C362" s="5">
        <v>4932367032</v>
      </c>
      <c r="D362" s="13" t="s">
        <v>529</v>
      </c>
      <c r="E362" s="14"/>
      <c r="F362" s="33"/>
      <c r="G362" s="9">
        <v>333967</v>
      </c>
      <c r="H362" s="42">
        <v>5.22</v>
      </c>
      <c r="I362" s="34">
        <f t="shared" si="8"/>
        <v>6.42</v>
      </c>
    </row>
    <row r="363" spans="2:9" s="2" customFormat="1" ht="20.25" customHeight="1">
      <c r="B363" s="11"/>
      <c r="C363" s="5">
        <v>4932363599</v>
      </c>
      <c r="D363" s="13" t="s">
        <v>530</v>
      </c>
      <c r="E363" s="14"/>
      <c r="F363" s="33"/>
      <c r="G363" s="9">
        <v>332496</v>
      </c>
      <c r="H363" s="42">
        <v>4.05</v>
      </c>
      <c r="I363" s="34">
        <f t="shared" si="8"/>
        <v>4.9800000000000004</v>
      </c>
    </row>
    <row r="364" spans="2:9" s="2" customFormat="1" ht="20.25" customHeight="1">
      <c r="B364" s="11"/>
      <c r="C364" s="5">
        <v>4932363600</v>
      </c>
      <c r="D364" s="13" t="s">
        <v>531</v>
      </c>
      <c r="E364" s="14"/>
      <c r="F364" s="33"/>
      <c r="G364" s="9">
        <v>332502</v>
      </c>
      <c r="H364" s="42">
        <v>4.6500000000000004</v>
      </c>
      <c r="I364" s="34">
        <f t="shared" si="8"/>
        <v>5.72</v>
      </c>
    </row>
    <row r="365" spans="2:9" s="2" customFormat="1" ht="20.25" customHeight="1">
      <c r="B365" s="11"/>
      <c r="C365" s="5">
        <v>4932363612</v>
      </c>
      <c r="D365" s="13" t="s">
        <v>532</v>
      </c>
      <c r="E365" s="14"/>
      <c r="F365" s="33"/>
      <c r="G365" s="9">
        <v>332366</v>
      </c>
      <c r="H365" s="42">
        <v>6.43</v>
      </c>
      <c r="I365" s="34">
        <f t="shared" si="8"/>
        <v>7.91</v>
      </c>
    </row>
    <row r="366" spans="2:9" s="2" customFormat="1" ht="20.25" customHeight="1">
      <c r="B366" s="11"/>
      <c r="C366" s="5">
        <v>4932363602</v>
      </c>
      <c r="D366" s="13" t="s">
        <v>533</v>
      </c>
      <c r="E366" s="14"/>
      <c r="F366" s="33"/>
      <c r="G366" s="9">
        <v>332526</v>
      </c>
      <c r="H366" s="42">
        <v>5.82</v>
      </c>
      <c r="I366" s="34">
        <f t="shared" si="8"/>
        <v>7.16</v>
      </c>
    </row>
    <row r="367" spans="2:9" s="2" customFormat="1" ht="20.25" customHeight="1">
      <c r="B367" s="11"/>
      <c r="C367" s="5">
        <v>4932363613</v>
      </c>
      <c r="D367" s="13" t="s">
        <v>534</v>
      </c>
      <c r="E367" s="14"/>
      <c r="F367" s="33"/>
      <c r="G367" s="9">
        <v>332373</v>
      </c>
      <c r="H367" s="42">
        <v>7.63</v>
      </c>
      <c r="I367" s="34">
        <f t="shared" si="8"/>
        <v>9.3800000000000008</v>
      </c>
    </row>
    <row r="368" spans="2:9" s="2" customFormat="1" ht="20.25" customHeight="1">
      <c r="B368" s="11"/>
      <c r="C368" s="5">
        <v>4932363604</v>
      </c>
      <c r="D368" s="13" t="s">
        <v>535</v>
      </c>
      <c r="E368" s="14"/>
      <c r="F368" s="33"/>
      <c r="G368" s="9">
        <v>332540</v>
      </c>
      <c r="H368" s="42">
        <v>8.24</v>
      </c>
      <c r="I368" s="34">
        <f t="shared" si="8"/>
        <v>10.14</v>
      </c>
    </row>
    <row r="369" spans="2:9" s="2" customFormat="1" ht="20.25" customHeight="1">
      <c r="B369" s="11"/>
      <c r="C369" s="5">
        <v>4932352239</v>
      </c>
      <c r="D369" s="13" t="s">
        <v>536</v>
      </c>
      <c r="E369" s="14"/>
      <c r="F369" s="33"/>
      <c r="G369" s="9">
        <v>368983</v>
      </c>
      <c r="H369" s="42">
        <v>63.97</v>
      </c>
      <c r="I369" s="34">
        <f t="shared" si="8"/>
        <v>78.680000000000007</v>
      </c>
    </row>
    <row r="370" spans="2:9" ht="18">
      <c r="B370" s="22" t="s">
        <v>538</v>
      </c>
      <c r="C370" s="35"/>
      <c r="D370" s="54"/>
      <c r="E370" s="16"/>
      <c r="F370" s="17"/>
      <c r="G370" s="18"/>
      <c r="H370" s="18"/>
      <c r="I370" s="18"/>
    </row>
    <row r="371" spans="2:9" ht="22.5">
      <c r="B371" s="51"/>
      <c r="C371" s="36" t="s">
        <v>218</v>
      </c>
      <c r="D371" s="37" t="s">
        <v>221</v>
      </c>
      <c r="E371" s="38" t="s">
        <v>222</v>
      </c>
      <c r="F371" s="39" t="s">
        <v>282</v>
      </c>
      <c r="G371" s="40" t="s">
        <v>447</v>
      </c>
      <c r="H371" s="41" t="s">
        <v>445</v>
      </c>
      <c r="I371" s="52" t="s">
        <v>446</v>
      </c>
    </row>
    <row r="372" spans="2:9" s="2" customFormat="1" ht="20.25" customHeight="1">
      <c r="B372" s="11"/>
      <c r="C372" s="5">
        <v>4932367244</v>
      </c>
      <c r="D372" s="13" t="s">
        <v>539</v>
      </c>
      <c r="E372" s="14"/>
      <c r="F372" s="33"/>
      <c r="G372" s="9">
        <v>335947</v>
      </c>
      <c r="H372" s="42">
        <v>18.940000000000001</v>
      </c>
      <c r="I372" s="34">
        <f t="shared" si="8"/>
        <v>23.3</v>
      </c>
    </row>
    <row r="373" spans="2:9" s="2" customFormat="1" ht="20.25" customHeight="1">
      <c r="B373" s="11"/>
      <c r="C373" s="5">
        <v>4932367245</v>
      </c>
      <c r="D373" s="13" t="s">
        <v>540</v>
      </c>
      <c r="E373" s="14"/>
      <c r="F373" s="33"/>
      <c r="G373" s="9">
        <v>335954</v>
      </c>
      <c r="H373" s="42">
        <v>18.940000000000001</v>
      </c>
      <c r="I373" s="34">
        <f t="shared" si="8"/>
        <v>23.3</v>
      </c>
    </row>
    <row r="374" spans="2:9" s="2" customFormat="1" ht="20.25" customHeight="1">
      <c r="B374" s="11"/>
      <c r="C374" s="5">
        <v>4932367247</v>
      </c>
      <c r="D374" s="13" t="s">
        <v>541</v>
      </c>
      <c r="E374" s="14"/>
      <c r="F374" s="33"/>
      <c r="G374" s="9">
        <v>335978</v>
      </c>
      <c r="H374" s="42">
        <v>18.940000000000001</v>
      </c>
      <c r="I374" s="34">
        <f t="shared" si="8"/>
        <v>23.3</v>
      </c>
    </row>
    <row r="375" spans="2:9" s="2" customFormat="1" ht="20.25" customHeight="1">
      <c r="B375" s="11"/>
      <c r="C375" s="5">
        <v>4932367248</v>
      </c>
      <c r="D375" s="13" t="s">
        <v>542</v>
      </c>
      <c r="E375" s="14"/>
      <c r="F375" s="33"/>
      <c r="G375" s="9">
        <v>335985</v>
      </c>
      <c r="H375" s="42">
        <v>18.940000000000001</v>
      </c>
      <c r="I375" s="34">
        <f t="shared" si="8"/>
        <v>23.3</v>
      </c>
    </row>
    <row r="376" spans="2:9" s="2" customFormat="1" ht="20.25" customHeight="1">
      <c r="B376" s="11"/>
      <c r="C376" s="5">
        <v>4932367249</v>
      </c>
      <c r="D376" s="13" t="s">
        <v>543</v>
      </c>
      <c r="E376" s="14"/>
      <c r="F376" s="33"/>
      <c r="G376" s="9">
        <v>335992</v>
      </c>
      <c r="H376" s="42">
        <v>18.940000000000001</v>
      </c>
      <c r="I376" s="34">
        <f t="shared" si="8"/>
        <v>23.3</v>
      </c>
    </row>
    <row r="377" spans="2:9" s="2" customFormat="1" ht="20.25" customHeight="1">
      <c r="B377" s="11"/>
      <c r="C377" s="5">
        <v>4932367250</v>
      </c>
      <c r="D377" s="13" t="s">
        <v>544</v>
      </c>
      <c r="E377" s="14"/>
      <c r="F377" s="33"/>
      <c r="G377" s="9">
        <v>336005</v>
      </c>
      <c r="H377" s="42">
        <v>18.940000000000001</v>
      </c>
      <c r="I377" s="34">
        <f t="shared" si="8"/>
        <v>23.3</v>
      </c>
    </row>
    <row r="378" spans="2:9" s="2" customFormat="1" ht="20.25" customHeight="1">
      <c r="B378" s="11"/>
      <c r="C378" s="5">
        <v>4932367251</v>
      </c>
      <c r="D378" s="13" t="s">
        <v>545</v>
      </c>
      <c r="E378" s="14"/>
      <c r="F378" s="33"/>
      <c r="G378" s="9">
        <v>336012</v>
      </c>
      <c r="H378" s="42">
        <v>20.190000000000001</v>
      </c>
      <c r="I378" s="34">
        <f t="shared" si="8"/>
        <v>24.83</v>
      </c>
    </row>
    <row r="379" spans="2:9" s="2" customFormat="1" ht="20.25" customHeight="1">
      <c r="B379" s="11"/>
      <c r="C379" s="5">
        <v>4932367252</v>
      </c>
      <c r="D379" s="13" t="s">
        <v>546</v>
      </c>
      <c r="E379" s="14"/>
      <c r="F379" s="33"/>
      <c r="G379" s="9">
        <v>336029</v>
      </c>
      <c r="H379" s="42">
        <v>20.85</v>
      </c>
      <c r="I379" s="34">
        <f t="shared" si="8"/>
        <v>25.65</v>
      </c>
    </row>
    <row r="380" spans="2:9" s="2" customFormat="1" ht="20.25" customHeight="1">
      <c r="B380" s="11"/>
      <c r="C380" s="5">
        <v>4932367253</v>
      </c>
      <c r="D380" s="13" t="s">
        <v>547</v>
      </c>
      <c r="E380" s="14"/>
      <c r="F380" s="33"/>
      <c r="G380" s="9">
        <v>336036</v>
      </c>
      <c r="H380" s="42">
        <v>21.44</v>
      </c>
      <c r="I380" s="34">
        <f t="shared" si="8"/>
        <v>26.37</v>
      </c>
    </row>
    <row r="381" spans="2:9" s="2" customFormat="1" ht="20.25" customHeight="1">
      <c r="B381" s="11"/>
      <c r="C381" s="5">
        <v>4932367289</v>
      </c>
      <c r="D381" s="13" t="s">
        <v>548</v>
      </c>
      <c r="E381" s="14"/>
      <c r="F381" s="33"/>
      <c r="G381" s="9">
        <v>336043</v>
      </c>
      <c r="H381" s="42">
        <v>22.12</v>
      </c>
      <c r="I381" s="34">
        <f t="shared" si="8"/>
        <v>27.21</v>
      </c>
    </row>
    <row r="382" spans="2:9" s="2" customFormat="1" ht="20.25" customHeight="1">
      <c r="B382" s="11"/>
      <c r="C382" s="5">
        <v>4932367254</v>
      </c>
      <c r="D382" s="13" t="s">
        <v>549</v>
      </c>
      <c r="E382" s="14"/>
      <c r="F382" s="33"/>
      <c r="G382" s="9">
        <v>336050</v>
      </c>
      <c r="H382" s="42">
        <v>22.12</v>
      </c>
      <c r="I382" s="34">
        <f t="shared" si="8"/>
        <v>27.21</v>
      </c>
    </row>
    <row r="383" spans="2:9" s="2" customFormat="1" ht="20.25" customHeight="1">
      <c r="B383" s="11"/>
      <c r="C383" s="5">
        <v>4932367255</v>
      </c>
      <c r="D383" s="13" t="s">
        <v>550</v>
      </c>
      <c r="E383" s="14"/>
      <c r="F383" s="33"/>
      <c r="G383" s="9">
        <v>336067</v>
      </c>
      <c r="H383" s="42">
        <v>23.38</v>
      </c>
      <c r="I383" s="34">
        <f t="shared" si="8"/>
        <v>28.76</v>
      </c>
    </row>
    <row r="384" spans="2:9" s="2" customFormat="1" ht="20.25" customHeight="1">
      <c r="B384" s="11"/>
      <c r="C384" s="5">
        <v>4932367256</v>
      </c>
      <c r="D384" s="13" t="s">
        <v>551</v>
      </c>
      <c r="E384" s="14"/>
      <c r="F384" s="33"/>
      <c r="G384" s="9">
        <v>336074</v>
      </c>
      <c r="H384" s="42">
        <v>24.63</v>
      </c>
      <c r="I384" s="34">
        <f t="shared" si="8"/>
        <v>30.29</v>
      </c>
    </row>
    <row r="385" spans="2:9" s="2" customFormat="1" ht="20.25" customHeight="1">
      <c r="B385" s="11"/>
      <c r="C385" s="5">
        <v>4932367257</v>
      </c>
      <c r="D385" s="13" t="s">
        <v>552</v>
      </c>
      <c r="E385" s="14"/>
      <c r="F385" s="33"/>
      <c r="G385" s="9">
        <v>336081</v>
      </c>
      <c r="H385" s="42">
        <v>25.01</v>
      </c>
      <c r="I385" s="34">
        <f t="shared" si="8"/>
        <v>30.76</v>
      </c>
    </row>
    <row r="386" spans="2:9" s="2" customFormat="1" ht="20.25" customHeight="1">
      <c r="B386" s="11"/>
      <c r="C386" s="5">
        <v>4932367258</v>
      </c>
      <c r="D386" s="13" t="s">
        <v>553</v>
      </c>
      <c r="E386" s="14"/>
      <c r="F386" s="33"/>
      <c r="G386" s="9">
        <v>336098</v>
      </c>
      <c r="H386" s="42">
        <v>26.47</v>
      </c>
      <c r="I386" s="34">
        <f t="shared" si="8"/>
        <v>32.56</v>
      </c>
    </row>
    <row r="387" spans="2:9" s="2" customFormat="1" ht="20.25" customHeight="1">
      <c r="B387" s="11"/>
      <c r="C387" s="5">
        <v>4932367259</v>
      </c>
      <c r="D387" s="13" t="s">
        <v>554</v>
      </c>
      <c r="E387" s="14"/>
      <c r="F387" s="33"/>
      <c r="G387" s="9">
        <v>336104</v>
      </c>
      <c r="H387" s="42">
        <v>27.82</v>
      </c>
      <c r="I387" s="34">
        <f t="shared" si="8"/>
        <v>34.22</v>
      </c>
    </row>
    <row r="388" spans="2:9" s="2" customFormat="1" ht="20.25" customHeight="1">
      <c r="B388" s="11"/>
      <c r="C388" s="5">
        <v>4932367260</v>
      </c>
      <c r="D388" s="13" t="s">
        <v>555</v>
      </c>
      <c r="E388" s="14"/>
      <c r="F388" s="33"/>
      <c r="G388" s="9">
        <v>336111</v>
      </c>
      <c r="H388" s="42">
        <v>27.82</v>
      </c>
      <c r="I388" s="34">
        <f t="shared" si="8"/>
        <v>34.22</v>
      </c>
    </row>
    <row r="389" spans="2:9" s="2" customFormat="1" ht="20.25" customHeight="1">
      <c r="B389" s="11"/>
      <c r="C389" s="5">
        <v>4932367262</v>
      </c>
      <c r="D389" s="13" t="s">
        <v>556</v>
      </c>
      <c r="E389" s="14"/>
      <c r="F389" s="33"/>
      <c r="G389" s="9">
        <v>336135</v>
      </c>
      <c r="H389" s="42">
        <v>28.88</v>
      </c>
      <c r="I389" s="34">
        <f t="shared" si="8"/>
        <v>35.520000000000003</v>
      </c>
    </row>
    <row r="390" spans="2:9" s="2" customFormat="1" ht="20.25" customHeight="1">
      <c r="B390" s="11"/>
      <c r="C390" s="5">
        <v>4932367263</v>
      </c>
      <c r="D390" s="13" t="s">
        <v>557</v>
      </c>
      <c r="E390" s="14"/>
      <c r="F390" s="33"/>
      <c r="G390" s="9">
        <v>336142</v>
      </c>
      <c r="H390" s="42">
        <v>30.33</v>
      </c>
      <c r="I390" s="34">
        <f t="shared" si="8"/>
        <v>37.31</v>
      </c>
    </row>
    <row r="391" spans="2:9" s="2" customFormat="1" ht="20.25" customHeight="1">
      <c r="B391" s="11"/>
      <c r="C391" s="5">
        <v>4932367265</v>
      </c>
      <c r="D391" s="13" t="s">
        <v>558</v>
      </c>
      <c r="E391" s="14"/>
      <c r="F391" s="33"/>
      <c r="G391" s="9">
        <v>336166</v>
      </c>
      <c r="H391" s="42">
        <v>32.75</v>
      </c>
      <c r="I391" s="34">
        <f t="shared" si="8"/>
        <v>40.28</v>
      </c>
    </row>
    <row r="392" spans="2:9" s="2" customFormat="1" ht="20.25" customHeight="1">
      <c r="B392" s="11"/>
      <c r="C392" s="5">
        <v>4932367266</v>
      </c>
      <c r="D392" s="13" t="s">
        <v>559</v>
      </c>
      <c r="E392" s="14"/>
      <c r="F392" s="33"/>
      <c r="G392" s="9">
        <v>336173</v>
      </c>
      <c r="H392" s="42">
        <v>34.090000000000003</v>
      </c>
      <c r="I392" s="34">
        <f t="shared" si="8"/>
        <v>41.93</v>
      </c>
    </row>
    <row r="393" spans="2:9" s="2" customFormat="1" ht="20.25" customHeight="1">
      <c r="B393" s="11"/>
      <c r="C393" s="5">
        <v>4932367267</v>
      </c>
      <c r="D393" s="13" t="s">
        <v>560</v>
      </c>
      <c r="E393" s="14"/>
      <c r="F393" s="33"/>
      <c r="G393" s="9">
        <v>336180</v>
      </c>
      <c r="H393" s="42">
        <v>36.03</v>
      </c>
      <c r="I393" s="34">
        <f t="shared" si="8"/>
        <v>44.32</v>
      </c>
    </row>
    <row r="394" spans="2:9" s="2" customFormat="1" ht="20.25" customHeight="1">
      <c r="B394" s="11"/>
      <c r="C394" s="5">
        <v>4932367268</v>
      </c>
      <c r="D394" s="13" t="s">
        <v>561</v>
      </c>
      <c r="E394" s="14"/>
      <c r="F394" s="33"/>
      <c r="G394" s="9">
        <v>336197</v>
      </c>
      <c r="H394" s="42">
        <v>37.28</v>
      </c>
      <c r="I394" s="34">
        <f t="shared" si="8"/>
        <v>45.85</v>
      </c>
    </row>
    <row r="395" spans="2:9" s="2" customFormat="1" ht="20.25" customHeight="1">
      <c r="B395" s="11"/>
      <c r="C395" s="5">
        <v>4932367269</v>
      </c>
      <c r="D395" s="13" t="s">
        <v>562</v>
      </c>
      <c r="E395" s="14"/>
      <c r="F395" s="33"/>
      <c r="G395" s="9">
        <v>336203</v>
      </c>
      <c r="H395" s="42">
        <v>37.86</v>
      </c>
      <c r="I395" s="34">
        <f t="shared" si="8"/>
        <v>46.57</v>
      </c>
    </row>
    <row r="396" spans="2:9" s="2" customFormat="1" ht="20.25" customHeight="1">
      <c r="B396" s="11"/>
      <c r="C396" s="5">
        <v>4932371580</v>
      </c>
      <c r="D396" s="13" t="s">
        <v>563</v>
      </c>
      <c r="E396" s="14"/>
      <c r="F396" s="33"/>
      <c r="G396" s="9">
        <v>345250</v>
      </c>
      <c r="H396" s="42">
        <v>48.19</v>
      </c>
      <c r="I396" s="34">
        <f t="shared" si="8"/>
        <v>59.27</v>
      </c>
    </row>
    <row r="397" spans="2:9" s="2" customFormat="1" ht="20.25" customHeight="1">
      <c r="B397" s="11"/>
      <c r="C397" s="5">
        <v>4932367271</v>
      </c>
      <c r="D397" s="13" t="s">
        <v>564</v>
      </c>
      <c r="E397" s="14"/>
      <c r="F397" s="33"/>
      <c r="G397" s="9">
        <v>336227</v>
      </c>
      <c r="H397" s="42">
        <v>39.79</v>
      </c>
      <c r="I397" s="34">
        <f t="shared" si="8"/>
        <v>48.94</v>
      </c>
    </row>
    <row r="398" spans="2:9" s="2" customFormat="1" ht="20.25" customHeight="1">
      <c r="B398" s="11"/>
      <c r="C398" s="5">
        <v>4932367272</v>
      </c>
      <c r="D398" s="13" t="s">
        <v>565</v>
      </c>
      <c r="E398" s="14"/>
      <c r="F398" s="33"/>
      <c r="G398" s="9">
        <v>336234</v>
      </c>
      <c r="H398" s="42">
        <v>41.05</v>
      </c>
      <c r="I398" s="34">
        <f t="shared" si="8"/>
        <v>50.49</v>
      </c>
    </row>
    <row r="399" spans="2:9" s="2" customFormat="1" ht="20.25" customHeight="1">
      <c r="B399" s="11"/>
      <c r="C399" s="5">
        <v>4932367273</v>
      </c>
      <c r="D399" s="13" t="s">
        <v>566</v>
      </c>
      <c r="E399" s="14"/>
      <c r="F399" s="33"/>
      <c r="G399" s="9">
        <v>336241</v>
      </c>
      <c r="H399" s="42">
        <v>44.23</v>
      </c>
      <c r="I399" s="34">
        <f t="shared" si="8"/>
        <v>54.4</v>
      </c>
    </row>
    <row r="400" spans="2:9" s="2" customFormat="1" ht="20.25" customHeight="1">
      <c r="B400" s="11"/>
      <c r="C400" s="5">
        <v>4932367274</v>
      </c>
      <c r="D400" s="13" t="s">
        <v>567</v>
      </c>
      <c r="E400" s="14"/>
      <c r="F400" s="33"/>
      <c r="G400" s="9">
        <v>336258</v>
      </c>
      <c r="H400" s="42">
        <v>46.75</v>
      </c>
      <c r="I400" s="34">
        <f t="shared" si="8"/>
        <v>57.5</v>
      </c>
    </row>
    <row r="401" spans="2:9" s="2" customFormat="1" ht="20.25" customHeight="1">
      <c r="B401" s="11"/>
      <c r="C401" s="5">
        <v>4932367275</v>
      </c>
      <c r="D401" s="13" t="s">
        <v>568</v>
      </c>
      <c r="E401" s="14"/>
      <c r="F401" s="33"/>
      <c r="G401" s="9">
        <v>336265</v>
      </c>
      <c r="H401" s="42">
        <v>48.19</v>
      </c>
      <c r="I401" s="34">
        <f t="shared" si="8"/>
        <v>59.27</v>
      </c>
    </row>
    <row r="402" spans="2:9" s="2" customFormat="1" ht="20.25" customHeight="1">
      <c r="B402" s="11"/>
      <c r="C402" s="5">
        <v>4932367277</v>
      </c>
      <c r="D402" s="13" t="s">
        <v>569</v>
      </c>
      <c r="E402" s="14"/>
      <c r="F402" s="33"/>
      <c r="G402" s="9">
        <v>336289</v>
      </c>
      <c r="H402" s="42">
        <v>53.03</v>
      </c>
      <c r="I402" s="34">
        <f t="shared" si="8"/>
        <v>65.23</v>
      </c>
    </row>
    <row r="403" spans="2:9" s="2" customFormat="1" ht="20.25" customHeight="1">
      <c r="B403" s="11"/>
      <c r="C403" s="5">
        <v>4932367278</v>
      </c>
      <c r="D403" s="13" t="s">
        <v>570</v>
      </c>
      <c r="E403" s="14"/>
      <c r="F403" s="33"/>
      <c r="G403" s="9">
        <v>336296</v>
      </c>
      <c r="H403" s="42">
        <v>54.95</v>
      </c>
      <c r="I403" s="34">
        <f t="shared" si="8"/>
        <v>67.59</v>
      </c>
    </row>
    <row r="404" spans="2:9" s="2" customFormat="1" ht="20.25" customHeight="1">
      <c r="B404" s="11"/>
      <c r="C404" s="5">
        <v>4932367280</v>
      </c>
      <c r="D404" s="13" t="s">
        <v>571</v>
      </c>
      <c r="E404" s="14"/>
      <c r="F404" s="33"/>
      <c r="G404" s="9">
        <v>336319</v>
      </c>
      <c r="H404" s="42">
        <v>57.86</v>
      </c>
      <c r="I404" s="34">
        <f t="shared" si="8"/>
        <v>71.17</v>
      </c>
    </row>
    <row r="405" spans="2:9" s="2" customFormat="1" ht="20.25" customHeight="1">
      <c r="B405" s="11"/>
      <c r="C405" s="5">
        <v>4932367281</v>
      </c>
      <c r="D405" s="13" t="s">
        <v>572</v>
      </c>
      <c r="E405" s="14"/>
      <c r="F405" s="33"/>
      <c r="G405" s="9">
        <v>336326</v>
      </c>
      <c r="H405" s="42">
        <v>60.55</v>
      </c>
      <c r="I405" s="34">
        <f t="shared" si="8"/>
        <v>74.48</v>
      </c>
    </row>
    <row r="406" spans="2:9" s="2" customFormat="1" ht="20.25" customHeight="1">
      <c r="B406" s="11"/>
      <c r="C406" s="5">
        <v>4932367282</v>
      </c>
      <c r="D406" s="13" t="s">
        <v>573</v>
      </c>
      <c r="E406" s="14"/>
      <c r="F406" s="33"/>
      <c r="G406" s="9">
        <v>336333</v>
      </c>
      <c r="H406" s="42">
        <v>65.58</v>
      </c>
      <c r="I406" s="34">
        <f t="shared" si="8"/>
        <v>80.66</v>
      </c>
    </row>
    <row r="407" spans="2:9" s="2" customFormat="1" ht="20.25" customHeight="1">
      <c r="B407" s="11"/>
      <c r="C407" s="5">
        <v>4932367284</v>
      </c>
      <c r="D407" s="13" t="s">
        <v>574</v>
      </c>
      <c r="E407" s="14"/>
      <c r="F407" s="33"/>
      <c r="G407" s="9">
        <v>336357</v>
      </c>
      <c r="H407" s="42">
        <v>77.17</v>
      </c>
      <c r="I407" s="34">
        <f t="shared" si="8"/>
        <v>94.92</v>
      </c>
    </row>
    <row r="408" spans="2:9" s="2" customFormat="1" ht="20.25" customHeight="1">
      <c r="B408" s="11"/>
      <c r="C408" s="5">
        <v>4932367285</v>
      </c>
      <c r="D408" s="13" t="s">
        <v>575</v>
      </c>
      <c r="E408" s="14"/>
      <c r="F408" s="33"/>
      <c r="G408" s="9">
        <v>336364</v>
      </c>
      <c r="H408" s="42">
        <v>80.739999999999995</v>
      </c>
      <c r="I408" s="34">
        <f t="shared" si="8"/>
        <v>99.31</v>
      </c>
    </row>
    <row r="409" spans="2:9" s="2" customFormat="1" ht="20.25" customHeight="1">
      <c r="B409" s="11"/>
      <c r="C409" s="5">
        <v>4932367286</v>
      </c>
      <c r="D409" s="13" t="s">
        <v>576</v>
      </c>
      <c r="E409" s="14"/>
      <c r="F409" s="33"/>
      <c r="G409" s="9">
        <v>336371</v>
      </c>
      <c r="H409" s="42">
        <v>89.64</v>
      </c>
      <c r="I409" s="34">
        <f t="shared" si="8"/>
        <v>110.26</v>
      </c>
    </row>
    <row r="410" spans="2:9" s="2" customFormat="1" ht="20.25" customHeight="1">
      <c r="B410" s="11"/>
      <c r="C410" s="5">
        <v>4932367288</v>
      </c>
      <c r="D410" s="13" t="s">
        <v>577</v>
      </c>
      <c r="E410" s="14"/>
      <c r="F410" s="33"/>
      <c r="G410" s="9">
        <v>336395</v>
      </c>
      <c r="H410" s="42">
        <v>115.8</v>
      </c>
      <c r="I410" s="34">
        <f t="shared" si="8"/>
        <v>142.43</v>
      </c>
    </row>
    <row r="411" spans="2:9" ht="18">
      <c r="B411" s="22" t="s">
        <v>590</v>
      </c>
      <c r="C411" s="35"/>
      <c r="D411" s="54"/>
      <c r="E411" s="16"/>
      <c r="F411" s="17"/>
      <c r="G411" s="18"/>
      <c r="H411" s="18"/>
      <c r="I411" s="18"/>
    </row>
    <row r="412" spans="2:9" ht="22.5">
      <c r="B412" s="51"/>
      <c r="C412" s="36" t="s">
        <v>218</v>
      </c>
      <c r="D412" s="37" t="s">
        <v>221</v>
      </c>
      <c r="E412" s="38" t="s">
        <v>222</v>
      </c>
      <c r="F412" s="39" t="s">
        <v>282</v>
      </c>
      <c r="G412" s="40" t="s">
        <v>447</v>
      </c>
      <c r="H412" s="41" t="s">
        <v>445</v>
      </c>
      <c r="I412" s="52" t="s">
        <v>446</v>
      </c>
    </row>
    <row r="413" spans="2:9" s="2" customFormat="1" ht="20.25" customHeight="1">
      <c r="B413" s="11"/>
      <c r="C413" s="5">
        <v>4932367421</v>
      </c>
      <c r="D413" s="13" t="s">
        <v>578</v>
      </c>
      <c r="E413" s="14"/>
      <c r="F413" s="33"/>
      <c r="G413" s="9">
        <v>337422</v>
      </c>
      <c r="H413" s="42">
        <v>29.92</v>
      </c>
      <c r="I413" s="34">
        <f t="shared" si="8"/>
        <v>36.799999999999997</v>
      </c>
    </row>
    <row r="414" spans="2:9" s="2" customFormat="1" ht="20.25" customHeight="1">
      <c r="B414" s="11"/>
      <c r="C414" s="5">
        <v>4932367422</v>
      </c>
      <c r="D414" s="13" t="s">
        <v>579</v>
      </c>
      <c r="E414" s="14"/>
      <c r="F414" s="33"/>
      <c r="G414" s="9">
        <v>337439</v>
      </c>
      <c r="H414" s="42">
        <v>18.48</v>
      </c>
      <c r="I414" s="34">
        <f t="shared" si="8"/>
        <v>22.73</v>
      </c>
    </row>
    <row r="415" spans="2:9" s="2" customFormat="1" ht="20.25" customHeight="1">
      <c r="B415" s="11"/>
      <c r="C415" s="5">
        <v>4932367423</v>
      </c>
      <c r="D415" s="13" t="s">
        <v>580</v>
      </c>
      <c r="E415" s="14"/>
      <c r="F415" s="33"/>
      <c r="G415" s="9">
        <v>337446</v>
      </c>
      <c r="H415" s="42">
        <v>10.51</v>
      </c>
      <c r="I415" s="34">
        <f t="shared" si="8"/>
        <v>12.93</v>
      </c>
    </row>
    <row r="416" spans="2:9" s="2" customFormat="1" ht="20.25" customHeight="1">
      <c r="B416" s="11"/>
      <c r="C416" s="5">
        <v>4932367424</v>
      </c>
      <c r="D416" s="13" t="s">
        <v>581</v>
      </c>
      <c r="E416" s="14"/>
      <c r="F416" s="33"/>
      <c r="G416" s="9">
        <v>337453</v>
      </c>
      <c r="H416" s="42">
        <v>9.91</v>
      </c>
      <c r="I416" s="34">
        <f t="shared" si="8"/>
        <v>12.19</v>
      </c>
    </row>
    <row r="417" spans="2:9" ht="18">
      <c r="B417" s="22" t="s">
        <v>591</v>
      </c>
      <c r="C417" s="35"/>
      <c r="D417" s="54"/>
      <c r="E417" s="16"/>
      <c r="F417" s="17"/>
      <c r="G417" s="18"/>
      <c r="H417" s="18"/>
      <c r="I417" s="18"/>
    </row>
    <row r="418" spans="2:9" ht="22.5">
      <c r="B418" s="51"/>
      <c r="C418" s="36" t="s">
        <v>218</v>
      </c>
      <c r="D418" s="37" t="s">
        <v>221</v>
      </c>
      <c r="E418" s="38" t="s">
        <v>222</v>
      </c>
      <c r="F418" s="39" t="s">
        <v>282</v>
      </c>
      <c r="G418" s="40" t="s">
        <v>447</v>
      </c>
      <c r="H418" s="41" t="s">
        <v>445</v>
      </c>
      <c r="I418" s="52" t="s">
        <v>446</v>
      </c>
    </row>
    <row r="419" spans="2:9" s="2" customFormat="1" ht="20.25" customHeight="1">
      <c r="B419" s="11"/>
      <c r="C419" s="5">
        <v>4932352144</v>
      </c>
      <c r="D419" s="13" t="s">
        <v>582</v>
      </c>
      <c r="E419" s="14"/>
      <c r="F419" s="33"/>
      <c r="G419" s="9">
        <v>367979</v>
      </c>
      <c r="H419" s="42">
        <v>11.07</v>
      </c>
      <c r="I419" s="34">
        <f t="shared" ref="I419:I479" si="9">ROUND(H419*1.23,2)</f>
        <v>13.62</v>
      </c>
    </row>
    <row r="420" spans="2:9" s="2" customFormat="1" ht="20.25" customHeight="1">
      <c r="B420" s="11"/>
      <c r="C420" s="5">
        <v>4932352145</v>
      </c>
      <c r="D420" s="13" t="s">
        <v>583</v>
      </c>
      <c r="E420" s="14"/>
      <c r="F420" s="33"/>
      <c r="G420" s="9">
        <v>367986</v>
      </c>
      <c r="H420" s="42">
        <v>14.93</v>
      </c>
      <c r="I420" s="34">
        <f t="shared" si="9"/>
        <v>18.36</v>
      </c>
    </row>
    <row r="421" spans="2:9" s="2" customFormat="1" ht="20.25" customHeight="1">
      <c r="B421" s="11"/>
      <c r="C421" s="5">
        <v>4932352146</v>
      </c>
      <c r="D421" s="13" t="s">
        <v>584</v>
      </c>
      <c r="E421" s="14"/>
      <c r="F421" s="33"/>
      <c r="G421" s="9">
        <v>367993</v>
      </c>
      <c r="H421" s="42">
        <v>14.72</v>
      </c>
      <c r="I421" s="34">
        <f t="shared" si="9"/>
        <v>18.11</v>
      </c>
    </row>
    <row r="422" spans="2:9" s="2" customFormat="1" ht="20.25" customHeight="1">
      <c r="B422" s="11"/>
      <c r="C422" s="5">
        <v>4932352147</v>
      </c>
      <c r="D422" s="13" t="s">
        <v>585</v>
      </c>
      <c r="E422" s="14"/>
      <c r="F422" s="33"/>
      <c r="G422" s="9">
        <v>368006</v>
      </c>
      <c r="H422" s="42">
        <v>13.92</v>
      </c>
      <c r="I422" s="34">
        <f t="shared" si="9"/>
        <v>17.12</v>
      </c>
    </row>
    <row r="423" spans="2:9" s="2" customFormat="1" ht="20.25" customHeight="1">
      <c r="B423" s="11"/>
      <c r="C423" s="5">
        <v>4932352148</v>
      </c>
      <c r="D423" s="13" t="s">
        <v>586</v>
      </c>
      <c r="E423" s="14"/>
      <c r="F423" s="33"/>
      <c r="G423" s="9">
        <v>368013</v>
      </c>
      <c r="H423" s="42">
        <v>14.72</v>
      </c>
      <c r="I423" s="34">
        <f t="shared" si="9"/>
        <v>18.11</v>
      </c>
    </row>
    <row r="424" spans="2:9" s="2" customFormat="1" ht="20.25" customHeight="1">
      <c r="B424" s="11"/>
      <c r="C424" s="5">
        <v>4932352149</v>
      </c>
      <c r="D424" s="13" t="s">
        <v>585</v>
      </c>
      <c r="E424" s="14"/>
      <c r="F424" s="33"/>
      <c r="G424" s="9">
        <v>368020</v>
      </c>
      <c r="H424" s="42">
        <v>14.72</v>
      </c>
      <c r="I424" s="34">
        <f t="shared" si="9"/>
        <v>18.11</v>
      </c>
    </row>
    <row r="425" spans="2:9" s="2" customFormat="1" ht="20.25" customHeight="1">
      <c r="B425" s="11"/>
      <c r="C425" s="5">
        <v>4932352150</v>
      </c>
      <c r="D425" s="13" t="s">
        <v>587</v>
      </c>
      <c r="E425" s="14"/>
      <c r="F425" s="33"/>
      <c r="G425" s="9">
        <v>368037</v>
      </c>
      <c r="H425" s="42">
        <v>13.92</v>
      </c>
      <c r="I425" s="34">
        <f t="shared" si="9"/>
        <v>17.12</v>
      </c>
    </row>
    <row r="426" spans="2:9" s="2" customFormat="1" ht="20.25" customHeight="1">
      <c r="B426" s="11"/>
      <c r="C426" s="5">
        <v>4932352151</v>
      </c>
      <c r="D426" s="13" t="s">
        <v>588</v>
      </c>
      <c r="E426" s="14"/>
      <c r="F426" s="33"/>
      <c r="G426" s="9">
        <v>368044</v>
      </c>
      <c r="H426" s="42">
        <v>13.92</v>
      </c>
      <c r="I426" s="34">
        <f t="shared" si="9"/>
        <v>17.12</v>
      </c>
    </row>
    <row r="427" spans="2:9" s="2" customFormat="1" ht="20.25" customHeight="1">
      <c r="B427" s="11"/>
      <c r="C427" s="5">
        <v>4932373494</v>
      </c>
      <c r="D427" s="13" t="s">
        <v>589</v>
      </c>
      <c r="E427" s="14"/>
      <c r="F427" s="33"/>
      <c r="G427" s="9">
        <v>349944</v>
      </c>
      <c r="H427" s="42">
        <v>43</v>
      </c>
      <c r="I427" s="34">
        <f t="shared" si="9"/>
        <v>52.89</v>
      </c>
    </row>
    <row r="428" spans="2:9" ht="18">
      <c r="B428" s="22" t="s">
        <v>592</v>
      </c>
      <c r="C428" s="35"/>
      <c r="D428" s="54"/>
      <c r="E428" s="16"/>
      <c r="F428" s="17"/>
      <c r="G428" s="18"/>
      <c r="H428" s="18"/>
      <c r="I428" s="18"/>
    </row>
    <row r="429" spans="2:9" ht="22.5">
      <c r="B429" s="51"/>
      <c r="C429" s="36" t="s">
        <v>218</v>
      </c>
      <c r="D429" s="37" t="s">
        <v>221</v>
      </c>
      <c r="E429" s="38" t="s">
        <v>222</v>
      </c>
      <c r="F429" s="39" t="s">
        <v>282</v>
      </c>
      <c r="G429" s="40" t="s">
        <v>447</v>
      </c>
      <c r="H429" s="41" t="s">
        <v>445</v>
      </c>
      <c r="I429" s="52" t="s">
        <v>446</v>
      </c>
    </row>
    <row r="430" spans="2:9" s="2" customFormat="1" ht="20.25" customHeight="1">
      <c r="B430" s="11"/>
      <c r="C430" s="5">
        <v>4932318127</v>
      </c>
      <c r="D430" s="13" t="s">
        <v>593</v>
      </c>
      <c r="E430" s="14"/>
      <c r="F430" s="33"/>
      <c r="G430" s="9">
        <v>301959</v>
      </c>
      <c r="H430" s="42">
        <v>32.979999999999997</v>
      </c>
      <c r="I430" s="34">
        <f t="shared" si="9"/>
        <v>40.57</v>
      </c>
    </row>
    <row r="431" spans="2:9" s="2" customFormat="1" ht="20.25" customHeight="1">
      <c r="B431" s="11"/>
      <c r="C431" s="5">
        <v>4932323801</v>
      </c>
      <c r="D431" s="13" t="s">
        <v>594</v>
      </c>
      <c r="E431" s="14"/>
      <c r="F431" s="33"/>
      <c r="G431" s="9">
        <v>304240</v>
      </c>
      <c r="H431" s="42">
        <v>13.51</v>
      </c>
      <c r="I431" s="34">
        <f t="shared" si="9"/>
        <v>16.62</v>
      </c>
    </row>
    <row r="432" spans="2:9" s="2" customFormat="1" ht="20.25" customHeight="1">
      <c r="B432" s="11"/>
      <c r="C432" s="5">
        <v>4932323800</v>
      </c>
      <c r="D432" s="13" t="s">
        <v>595</v>
      </c>
      <c r="E432" s="14"/>
      <c r="F432" s="33"/>
      <c r="G432" s="9">
        <v>304233</v>
      </c>
      <c r="H432" s="42">
        <v>13.51</v>
      </c>
      <c r="I432" s="34">
        <f t="shared" si="9"/>
        <v>16.62</v>
      </c>
    </row>
    <row r="433" spans="2:9" s="2" customFormat="1" ht="20.25" customHeight="1">
      <c r="B433" s="11"/>
      <c r="C433" s="5">
        <v>4932323804</v>
      </c>
      <c r="D433" s="13" t="s">
        <v>596</v>
      </c>
      <c r="E433" s="14"/>
      <c r="F433" s="33"/>
      <c r="G433" s="9">
        <v>304271</v>
      </c>
      <c r="H433" s="42">
        <v>32.86</v>
      </c>
      <c r="I433" s="34">
        <f t="shared" si="9"/>
        <v>40.42</v>
      </c>
    </row>
    <row r="434" spans="2:9" s="2" customFormat="1" ht="20.25" customHeight="1">
      <c r="B434" s="11"/>
      <c r="C434" s="5">
        <v>4932323802</v>
      </c>
      <c r="D434" s="13" t="s">
        <v>597</v>
      </c>
      <c r="E434" s="14"/>
      <c r="F434" s="33"/>
      <c r="G434" s="9">
        <v>304257</v>
      </c>
      <c r="H434" s="42">
        <v>19.920000000000002</v>
      </c>
      <c r="I434" s="34">
        <f t="shared" si="9"/>
        <v>24.5</v>
      </c>
    </row>
    <row r="435" spans="2:9" s="2" customFormat="1" ht="20.25" customHeight="1">
      <c r="B435" s="11"/>
      <c r="C435" s="5">
        <v>4932354792</v>
      </c>
      <c r="D435" s="13" t="s">
        <v>598</v>
      </c>
      <c r="E435" s="14"/>
      <c r="F435" s="33"/>
      <c r="G435" s="9">
        <v>324477</v>
      </c>
      <c r="H435" s="42">
        <v>22.61</v>
      </c>
      <c r="I435" s="34">
        <f t="shared" si="9"/>
        <v>27.81</v>
      </c>
    </row>
    <row r="436" spans="2:9" s="2" customFormat="1" ht="20.25" customHeight="1">
      <c r="B436" s="11"/>
      <c r="C436" s="5">
        <v>4932354789</v>
      </c>
      <c r="D436" s="13" t="s">
        <v>599</v>
      </c>
      <c r="E436" s="14"/>
      <c r="F436" s="33"/>
      <c r="G436" s="9">
        <v>324446</v>
      </c>
      <c r="H436" s="42">
        <v>22.7</v>
      </c>
      <c r="I436" s="34">
        <f t="shared" si="9"/>
        <v>27.92</v>
      </c>
    </row>
    <row r="437" spans="2:9" s="2" customFormat="1" ht="20.25" customHeight="1">
      <c r="B437" s="11"/>
      <c r="C437" s="5">
        <v>4932373386</v>
      </c>
      <c r="D437" s="13" t="s">
        <v>600</v>
      </c>
      <c r="E437" s="14"/>
      <c r="F437" s="33"/>
      <c r="G437" s="9">
        <v>348817</v>
      </c>
      <c r="H437" s="42">
        <v>44.89</v>
      </c>
      <c r="I437" s="34">
        <f t="shared" si="9"/>
        <v>55.21</v>
      </c>
    </row>
    <row r="438" spans="2:9" s="2" customFormat="1" ht="20.25" customHeight="1">
      <c r="B438" s="11"/>
      <c r="C438" s="5">
        <v>4932430447</v>
      </c>
      <c r="D438" s="13" t="s">
        <v>601</v>
      </c>
      <c r="E438" s="14"/>
      <c r="F438" s="33"/>
      <c r="G438" s="9">
        <v>381081</v>
      </c>
      <c r="H438" s="42">
        <v>138.18</v>
      </c>
      <c r="I438" s="34">
        <f t="shared" si="9"/>
        <v>169.96</v>
      </c>
    </row>
    <row r="439" spans="2:9" s="2" customFormat="1" ht="20.25" customHeight="1">
      <c r="B439" s="11"/>
      <c r="C439" s="5">
        <v>4932430448</v>
      </c>
      <c r="D439" s="13" t="s">
        <v>602</v>
      </c>
      <c r="E439" s="14"/>
      <c r="F439" s="33"/>
      <c r="G439" s="9">
        <v>381098</v>
      </c>
      <c r="H439" s="42">
        <v>39.53</v>
      </c>
      <c r="I439" s="34">
        <f t="shared" si="9"/>
        <v>48.62</v>
      </c>
    </row>
    <row r="440" spans="2:9" s="2" customFormat="1" ht="20.25" customHeight="1">
      <c r="B440" s="11"/>
      <c r="C440" s="5">
        <v>4932430449</v>
      </c>
      <c r="D440" s="13" t="s">
        <v>603</v>
      </c>
      <c r="E440" s="14"/>
      <c r="F440" s="33"/>
      <c r="G440" s="9">
        <v>381104</v>
      </c>
      <c r="H440" s="42">
        <v>50.59</v>
      </c>
      <c r="I440" s="34">
        <f t="shared" si="9"/>
        <v>62.23</v>
      </c>
    </row>
    <row r="441" spans="2:9" ht="18">
      <c r="B441" s="22" t="s">
        <v>604</v>
      </c>
      <c r="C441" s="35"/>
      <c r="D441" s="54"/>
      <c r="E441" s="16"/>
      <c r="F441" s="17"/>
      <c r="G441" s="18"/>
      <c r="H441" s="18"/>
      <c r="I441" s="18"/>
    </row>
    <row r="442" spans="2:9" s="2" customFormat="1" ht="20.25" customHeight="1">
      <c r="B442" s="51"/>
      <c r="C442" s="36" t="s">
        <v>218</v>
      </c>
      <c r="D442" s="37" t="s">
        <v>221</v>
      </c>
      <c r="E442" s="38" t="s">
        <v>222</v>
      </c>
      <c r="F442" s="39" t="s">
        <v>282</v>
      </c>
      <c r="G442" s="40" t="s">
        <v>447</v>
      </c>
      <c r="H442" s="41" t="s">
        <v>445</v>
      </c>
      <c r="I442" s="52" t="s">
        <v>446</v>
      </c>
    </row>
    <row r="443" spans="2:9" s="2" customFormat="1" ht="20.25" customHeight="1">
      <c r="B443" s="11"/>
      <c r="C443" s="5">
        <v>4932373501</v>
      </c>
      <c r="D443" s="13" t="s">
        <v>605</v>
      </c>
      <c r="E443" s="14"/>
      <c r="F443" s="33"/>
      <c r="G443" s="9">
        <v>351862</v>
      </c>
      <c r="H443" s="42">
        <v>54.63</v>
      </c>
      <c r="I443" s="34">
        <f t="shared" si="9"/>
        <v>67.19</v>
      </c>
    </row>
    <row r="444" spans="2:9" ht="18">
      <c r="B444" s="22" t="s">
        <v>249</v>
      </c>
      <c r="C444" s="35"/>
      <c r="D444" s="54"/>
      <c r="E444" s="16"/>
      <c r="F444" s="17"/>
      <c r="G444" s="18"/>
      <c r="H444" s="18"/>
      <c r="I444" s="18"/>
    </row>
    <row r="445" spans="2:9" s="2" customFormat="1" ht="20.25" customHeight="1">
      <c r="B445" s="51"/>
      <c r="C445" s="36" t="s">
        <v>218</v>
      </c>
      <c r="D445" s="37" t="s">
        <v>221</v>
      </c>
      <c r="E445" s="38" t="s">
        <v>222</v>
      </c>
      <c r="F445" s="39" t="s">
        <v>282</v>
      </c>
      <c r="G445" s="40" t="s">
        <v>447</v>
      </c>
      <c r="H445" s="41" t="s">
        <v>445</v>
      </c>
      <c r="I445" s="52" t="s">
        <v>446</v>
      </c>
    </row>
    <row r="446" spans="2:9" s="2" customFormat="1" ht="20.25" customHeight="1">
      <c r="B446" s="11"/>
      <c r="C446" s="5">
        <v>4932430173</v>
      </c>
      <c r="D446" s="13" t="s">
        <v>606</v>
      </c>
      <c r="E446" s="14"/>
      <c r="F446" s="33"/>
      <c r="G446" s="9">
        <v>378340</v>
      </c>
      <c r="H446" s="42">
        <v>96.3</v>
      </c>
      <c r="I446" s="34">
        <f t="shared" si="9"/>
        <v>118.45</v>
      </c>
    </row>
    <row r="447" spans="2:9" s="2" customFormat="1" ht="20.25" customHeight="1">
      <c r="B447" s="11"/>
      <c r="C447" s="5">
        <v>4932430174</v>
      </c>
      <c r="D447" s="13" t="s">
        <v>607</v>
      </c>
      <c r="E447" s="14"/>
      <c r="F447" s="33"/>
      <c r="G447" s="9">
        <v>378357</v>
      </c>
      <c r="H447" s="42">
        <v>900</v>
      </c>
      <c r="I447" s="34">
        <f t="shared" si="9"/>
        <v>1107</v>
      </c>
    </row>
    <row r="448" spans="2:9" ht="18">
      <c r="B448" s="22" t="s">
        <v>608</v>
      </c>
      <c r="C448" s="35"/>
      <c r="D448" s="54"/>
      <c r="E448" s="16"/>
      <c r="F448" s="17"/>
      <c r="G448" s="18"/>
      <c r="H448" s="18"/>
      <c r="I448" s="18"/>
    </row>
    <row r="449" spans="2:9" s="2" customFormat="1" ht="20.25" customHeight="1">
      <c r="B449" s="51"/>
      <c r="C449" s="36" t="s">
        <v>218</v>
      </c>
      <c r="D449" s="37" t="s">
        <v>221</v>
      </c>
      <c r="E449" s="38" t="s">
        <v>222</v>
      </c>
      <c r="F449" s="39" t="s">
        <v>282</v>
      </c>
      <c r="G449" s="40" t="s">
        <v>447</v>
      </c>
      <c r="H449" s="41" t="s">
        <v>445</v>
      </c>
      <c r="I449" s="52" t="s">
        <v>446</v>
      </c>
    </row>
    <row r="450" spans="2:9" s="2" customFormat="1" ht="20.25" customHeight="1">
      <c r="B450" s="11"/>
      <c r="C450" s="5">
        <v>4932358225</v>
      </c>
      <c r="D450" s="13" t="s">
        <v>609</v>
      </c>
      <c r="E450" s="14"/>
      <c r="F450" s="33"/>
      <c r="G450" s="9">
        <v>325528</v>
      </c>
      <c r="H450" s="42">
        <v>49.82</v>
      </c>
      <c r="I450" s="34">
        <f t="shared" si="9"/>
        <v>61.28</v>
      </c>
    </row>
    <row r="451" spans="2:9" ht="18">
      <c r="B451" s="22" t="s">
        <v>610</v>
      </c>
      <c r="C451" s="35"/>
      <c r="D451" s="54"/>
      <c r="E451" s="16"/>
      <c r="F451" s="17"/>
      <c r="G451" s="18"/>
      <c r="H451" s="18"/>
      <c r="I451" s="18"/>
    </row>
    <row r="452" spans="2:9" s="2" customFormat="1" ht="20.25" customHeight="1">
      <c r="B452" s="51"/>
      <c r="C452" s="36" t="s">
        <v>218</v>
      </c>
      <c r="D452" s="37" t="s">
        <v>221</v>
      </c>
      <c r="E452" s="38" t="s">
        <v>222</v>
      </c>
      <c r="F452" s="39" t="s">
        <v>282</v>
      </c>
      <c r="G452" s="40" t="s">
        <v>447</v>
      </c>
      <c r="H452" s="41" t="s">
        <v>445</v>
      </c>
      <c r="I452" s="52" t="s">
        <v>446</v>
      </c>
    </row>
    <row r="453" spans="2:9" s="2" customFormat="1" ht="20.25" customHeight="1">
      <c r="B453" s="11"/>
      <c r="C453" s="5">
        <v>4932430067</v>
      </c>
      <c r="D453" s="13" t="s">
        <v>611</v>
      </c>
      <c r="E453" s="14"/>
      <c r="F453" s="33"/>
      <c r="G453" s="9">
        <v>377282</v>
      </c>
      <c r="H453" s="42">
        <v>482.04</v>
      </c>
      <c r="I453" s="34">
        <f t="shared" si="9"/>
        <v>592.91</v>
      </c>
    </row>
    <row r="454" spans="2:9" s="2" customFormat="1" ht="20.25" customHeight="1">
      <c r="B454" s="11"/>
      <c r="C454" s="5">
        <v>4932352559</v>
      </c>
      <c r="D454" s="13" t="s">
        <v>612</v>
      </c>
      <c r="E454" s="14"/>
      <c r="F454" s="33"/>
      <c r="G454" s="9">
        <v>372171</v>
      </c>
      <c r="H454" s="42">
        <v>20.350000000000001</v>
      </c>
      <c r="I454" s="34">
        <f t="shared" si="9"/>
        <v>25.03</v>
      </c>
    </row>
    <row r="455" spans="2:9" s="2" customFormat="1" ht="20.25" customHeight="1">
      <c r="B455" s="11"/>
      <c r="C455" s="5">
        <v>4932352560</v>
      </c>
      <c r="D455" s="13" t="s">
        <v>613</v>
      </c>
      <c r="E455" s="14"/>
      <c r="F455" s="33"/>
      <c r="G455" s="9">
        <v>372188</v>
      </c>
      <c r="H455" s="42">
        <v>273.16000000000003</v>
      </c>
      <c r="I455" s="34">
        <f t="shared" si="9"/>
        <v>335.99</v>
      </c>
    </row>
    <row r="456" spans="2:9" ht="18">
      <c r="B456" s="22" t="s">
        <v>614</v>
      </c>
      <c r="C456" s="35"/>
      <c r="D456" s="54"/>
      <c r="E456" s="16"/>
      <c r="F456" s="17"/>
      <c r="G456" s="18"/>
      <c r="H456" s="18"/>
      <c r="I456" s="18"/>
    </row>
    <row r="457" spans="2:9" s="2" customFormat="1" ht="20.25" customHeight="1">
      <c r="B457" s="51"/>
      <c r="C457" s="36" t="s">
        <v>218</v>
      </c>
      <c r="D457" s="37" t="s">
        <v>221</v>
      </c>
      <c r="E457" s="38" t="s">
        <v>222</v>
      </c>
      <c r="F457" s="39" t="s">
        <v>282</v>
      </c>
      <c r="G457" s="40" t="s">
        <v>447</v>
      </c>
      <c r="H457" s="41" t="s">
        <v>445</v>
      </c>
      <c r="I457" s="52" t="s">
        <v>446</v>
      </c>
    </row>
    <row r="458" spans="2:9" s="2" customFormat="1" ht="20.25" customHeight="1">
      <c r="B458" s="11"/>
      <c r="C458" s="5">
        <v>4932352534</v>
      </c>
      <c r="D458" s="13" t="s">
        <v>615</v>
      </c>
      <c r="E458" s="14"/>
      <c r="F458" s="33"/>
      <c r="G458" s="9">
        <v>371921</v>
      </c>
      <c r="H458" s="42">
        <v>136.58000000000001</v>
      </c>
      <c r="I458" s="34">
        <f t="shared" si="9"/>
        <v>167.99</v>
      </c>
    </row>
    <row r="459" spans="2:9" s="2" customFormat="1" ht="20.25" customHeight="1">
      <c r="B459" s="11"/>
      <c r="C459" s="5">
        <v>4932352535</v>
      </c>
      <c r="D459" s="13" t="s">
        <v>616</v>
      </c>
      <c r="E459" s="14"/>
      <c r="F459" s="33"/>
      <c r="G459" s="9">
        <v>371938</v>
      </c>
      <c r="H459" s="42">
        <v>177.55</v>
      </c>
      <c r="I459" s="34">
        <f t="shared" si="9"/>
        <v>218.39</v>
      </c>
    </row>
    <row r="460" spans="2:9" s="2" customFormat="1" ht="20.25" customHeight="1">
      <c r="B460" s="11"/>
      <c r="C460" s="5">
        <v>4932352874</v>
      </c>
      <c r="D460" s="13" t="s">
        <v>617</v>
      </c>
      <c r="E460" s="14"/>
      <c r="F460" s="33"/>
      <c r="G460" s="9">
        <v>375325</v>
      </c>
      <c r="H460" s="42">
        <v>112.18</v>
      </c>
      <c r="I460" s="34">
        <f t="shared" si="9"/>
        <v>137.97999999999999</v>
      </c>
    </row>
    <row r="461" spans="2:9" s="2" customFormat="1" ht="20.25" customHeight="1">
      <c r="B461" s="11"/>
      <c r="C461" s="5">
        <v>4932352868</v>
      </c>
      <c r="D461" s="13" t="s">
        <v>618</v>
      </c>
      <c r="E461" s="14"/>
      <c r="F461" s="33"/>
      <c r="G461" s="9">
        <v>375264</v>
      </c>
      <c r="H461" s="42">
        <v>126.33</v>
      </c>
      <c r="I461" s="34">
        <f t="shared" si="9"/>
        <v>155.38999999999999</v>
      </c>
    </row>
    <row r="462" spans="2:9" s="2" customFormat="1" ht="20.25" customHeight="1">
      <c r="B462" s="11"/>
      <c r="C462" s="5">
        <v>4932352869</v>
      </c>
      <c r="D462" s="13" t="s">
        <v>619</v>
      </c>
      <c r="E462" s="14"/>
      <c r="F462" s="33"/>
      <c r="G462" s="9">
        <v>375271</v>
      </c>
      <c r="H462" s="42">
        <v>138.94999999999999</v>
      </c>
      <c r="I462" s="34">
        <f t="shared" si="9"/>
        <v>170.91</v>
      </c>
    </row>
    <row r="463" spans="2:9" s="2" customFormat="1" ht="20.25" customHeight="1">
      <c r="B463" s="11"/>
      <c r="C463" s="5">
        <v>4932430311</v>
      </c>
      <c r="D463" s="13" t="s">
        <v>620</v>
      </c>
      <c r="E463" s="14"/>
      <c r="F463" s="33"/>
      <c r="G463" s="9">
        <v>379729</v>
      </c>
      <c r="H463" s="42">
        <v>217.46</v>
      </c>
      <c r="I463" s="34">
        <f t="shared" si="9"/>
        <v>267.48</v>
      </c>
    </row>
    <row r="464" spans="2:9" s="2" customFormat="1" ht="20.25" customHeight="1">
      <c r="B464" s="11"/>
      <c r="C464" s="5">
        <v>4932430312</v>
      </c>
      <c r="D464" s="13" t="s">
        <v>621</v>
      </c>
      <c r="E464" s="14"/>
      <c r="F464" s="33"/>
      <c r="G464" s="9">
        <v>379736</v>
      </c>
      <c r="H464" s="42">
        <v>251.38</v>
      </c>
      <c r="I464" s="34">
        <f t="shared" si="9"/>
        <v>309.2</v>
      </c>
    </row>
    <row r="465" spans="2:9" s="2" customFormat="1" ht="20.25" customHeight="1">
      <c r="B465" s="11"/>
      <c r="C465" s="5">
        <v>4932430366</v>
      </c>
      <c r="D465" s="13" t="s">
        <v>622</v>
      </c>
      <c r="E465" s="14"/>
      <c r="F465" s="33"/>
      <c r="G465" s="9">
        <v>380275</v>
      </c>
      <c r="H465" s="42">
        <v>84.32</v>
      </c>
      <c r="I465" s="34">
        <f t="shared" si="9"/>
        <v>103.71</v>
      </c>
    </row>
    <row r="466" spans="2:9" s="2" customFormat="1" ht="20.25" customHeight="1">
      <c r="B466" s="11"/>
      <c r="C466" s="5">
        <v>4932430469</v>
      </c>
      <c r="D466" s="13" t="s">
        <v>623</v>
      </c>
      <c r="E466" s="14"/>
      <c r="F466" s="33"/>
      <c r="G466" s="9">
        <v>381302</v>
      </c>
      <c r="H466" s="42">
        <v>42.29</v>
      </c>
      <c r="I466" s="34">
        <f t="shared" si="9"/>
        <v>52.02</v>
      </c>
    </row>
    <row r="467" spans="2:9" s="2" customFormat="1" ht="20.25" customHeight="1">
      <c r="B467" s="11"/>
      <c r="C467" s="5">
        <v>4932430470</v>
      </c>
      <c r="D467" s="13" t="s">
        <v>624</v>
      </c>
      <c r="E467" s="14"/>
      <c r="F467" s="33"/>
      <c r="G467" s="9">
        <v>381319</v>
      </c>
      <c r="H467" s="42">
        <v>202.9</v>
      </c>
      <c r="I467" s="34">
        <f t="shared" si="9"/>
        <v>249.57</v>
      </c>
    </row>
    <row r="468" spans="2:9" ht="18">
      <c r="B468" s="22" t="s">
        <v>625</v>
      </c>
      <c r="C468" s="35"/>
      <c r="D468" s="54"/>
      <c r="E468" s="16"/>
      <c r="F468" s="17"/>
      <c r="G468" s="18"/>
      <c r="H468" s="18"/>
      <c r="I468" s="18"/>
    </row>
    <row r="469" spans="2:9" s="2" customFormat="1" ht="20.25" customHeight="1">
      <c r="B469" s="51"/>
      <c r="C469" s="36" t="s">
        <v>218</v>
      </c>
      <c r="D469" s="37" t="s">
        <v>221</v>
      </c>
      <c r="E469" s="38" t="s">
        <v>222</v>
      </c>
      <c r="F469" s="39" t="s">
        <v>282</v>
      </c>
      <c r="G469" s="40" t="s">
        <v>447</v>
      </c>
      <c r="H469" s="41" t="s">
        <v>445</v>
      </c>
      <c r="I469" s="52" t="s">
        <v>446</v>
      </c>
    </row>
    <row r="470" spans="2:9" s="2" customFormat="1" ht="20.25" customHeight="1">
      <c r="B470" s="11"/>
      <c r="C470" s="5">
        <v>4932430471</v>
      </c>
      <c r="D470" s="13" t="s">
        <v>626</v>
      </c>
      <c r="E470" s="14"/>
      <c r="F470" s="33"/>
      <c r="G470" s="9">
        <v>381326</v>
      </c>
      <c r="H470" s="42">
        <v>318.47000000000003</v>
      </c>
      <c r="I470" s="34">
        <f t="shared" si="9"/>
        <v>391.72</v>
      </c>
    </row>
    <row r="471" spans="2:9" s="2" customFormat="1" ht="20.25" customHeight="1">
      <c r="B471" s="11"/>
      <c r="C471" s="5">
        <v>4932430472</v>
      </c>
      <c r="D471" s="13" t="s">
        <v>627</v>
      </c>
      <c r="E471" s="14"/>
      <c r="F471" s="33"/>
      <c r="G471" s="9">
        <v>381333</v>
      </c>
      <c r="H471" s="42">
        <v>411.08</v>
      </c>
      <c r="I471" s="34">
        <f t="shared" si="9"/>
        <v>505.63</v>
      </c>
    </row>
    <row r="472" spans="2:9" s="2" customFormat="1" ht="20.25" customHeight="1">
      <c r="B472" s="11"/>
      <c r="C472" s="5">
        <v>4932430473</v>
      </c>
      <c r="D472" s="13" t="s">
        <v>628</v>
      </c>
      <c r="E472" s="14"/>
      <c r="F472" s="33"/>
      <c r="G472" s="9">
        <v>381340</v>
      </c>
      <c r="H472" s="42">
        <v>422.55</v>
      </c>
      <c r="I472" s="34">
        <f t="shared" si="9"/>
        <v>519.74</v>
      </c>
    </row>
    <row r="473" spans="2:9" s="2" customFormat="1" ht="20.25" customHeight="1">
      <c r="B473" s="11"/>
      <c r="C473" s="5">
        <v>4932430474</v>
      </c>
      <c r="D473" s="13" t="s">
        <v>629</v>
      </c>
      <c r="E473" s="14"/>
      <c r="F473" s="33"/>
      <c r="G473" s="9">
        <v>381357</v>
      </c>
      <c r="H473" s="42">
        <v>503.7</v>
      </c>
      <c r="I473" s="34">
        <f t="shared" si="9"/>
        <v>619.54999999999995</v>
      </c>
    </row>
    <row r="474" spans="2:9" s="2" customFormat="1" ht="20.25" customHeight="1">
      <c r="B474" s="11"/>
      <c r="C474" s="5">
        <v>4932430721</v>
      </c>
      <c r="D474" s="13" t="s">
        <v>630</v>
      </c>
      <c r="E474" s="14"/>
      <c r="F474" s="33"/>
      <c r="G474" s="9">
        <v>383825</v>
      </c>
      <c r="H474" s="42">
        <v>93.01</v>
      </c>
      <c r="I474" s="34">
        <f t="shared" si="9"/>
        <v>114.4</v>
      </c>
    </row>
    <row r="475" spans="2:9" ht="18">
      <c r="B475" s="22" t="s">
        <v>631</v>
      </c>
      <c r="C475" s="35"/>
      <c r="D475" s="54"/>
      <c r="E475" s="16"/>
      <c r="F475" s="17"/>
      <c r="G475" s="18"/>
      <c r="H475" s="18"/>
      <c r="I475" s="18"/>
    </row>
    <row r="476" spans="2:9" s="2" customFormat="1" ht="20.25" customHeight="1">
      <c r="B476" s="51"/>
      <c r="C476" s="36" t="s">
        <v>218</v>
      </c>
      <c r="D476" s="37" t="s">
        <v>221</v>
      </c>
      <c r="E476" s="38" t="s">
        <v>222</v>
      </c>
      <c r="F476" s="39" t="s">
        <v>282</v>
      </c>
      <c r="G476" s="40" t="s">
        <v>447</v>
      </c>
      <c r="H476" s="41" t="s">
        <v>445</v>
      </c>
      <c r="I476" s="52" t="s">
        <v>446</v>
      </c>
    </row>
    <row r="477" spans="2:9" s="2" customFormat="1" ht="20.25" customHeight="1">
      <c r="B477" s="11"/>
      <c r="C477" s="5">
        <v>4932352870</v>
      </c>
      <c r="D477" s="13" t="s">
        <v>632</v>
      </c>
      <c r="E477" s="14"/>
      <c r="F477" s="33"/>
      <c r="G477" s="9">
        <v>375288</v>
      </c>
      <c r="H477" s="42">
        <v>47.37</v>
      </c>
      <c r="I477" s="34">
        <f t="shared" si="9"/>
        <v>58.27</v>
      </c>
    </row>
    <row r="478" spans="2:9" s="2" customFormat="1" ht="20.25" customHeight="1">
      <c r="B478" s="11"/>
      <c r="C478" s="5">
        <v>4932352871</v>
      </c>
      <c r="D478" s="13" t="s">
        <v>633</v>
      </c>
      <c r="E478" s="14"/>
      <c r="F478" s="33"/>
      <c r="G478" s="9">
        <v>375295</v>
      </c>
      <c r="H478" s="42">
        <v>59.38</v>
      </c>
      <c r="I478" s="34">
        <f t="shared" si="9"/>
        <v>73.040000000000006</v>
      </c>
    </row>
    <row r="479" spans="2:9" s="2" customFormat="1" ht="20.25" customHeight="1">
      <c r="B479" s="11"/>
      <c r="C479" s="5">
        <v>4932352429</v>
      </c>
      <c r="D479" s="13" t="s">
        <v>634</v>
      </c>
      <c r="E479" s="14"/>
      <c r="F479" s="33"/>
      <c r="G479" s="9">
        <v>370887</v>
      </c>
      <c r="H479" s="42">
        <v>93.00813008130082</v>
      </c>
      <c r="I479" s="34">
        <f t="shared" si="9"/>
        <v>114.4</v>
      </c>
    </row>
    <row r="480" spans="2:9" ht="18">
      <c r="B480" s="22" t="s">
        <v>635</v>
      </c>
      <c r="C480" s="35"/>
      <c r="D480" s="54"/>
      <c r="E480" s="16"/>
      <c r="F480" s="17"/>
      <c r="G480" s="18"/>
      <c r="H480" s="18"/>
      <c r="I480" s="18"/>
    </row>
    <row r="481" spans="2:9" s="2" customFormat="1" ht="20.25" customHeight="1">
      <c r="B481" s="51"/>
      <c r="C481" s="36" t="s">
        <v>218</v>
      </c>
      <c r="D481" s="37" t="s">
        <v>221</v>
      </c>
      <c r="E481" s="38" t="s">
        <v>222</v>
      </c>
      <c r="F481" s="39" t="s">
        <v>282</v>
      </c>
      <c r="G481" s="40" t="s">
        <v>447</v>
      </c>
      <c r="H481" s="41" t="s">
        <v>445</v>
      </c>
      <c r="I481" s="52" t="s">
        <v>446</v>
      </c>
    </row>
    <row r="482" spans="2:9" s="2" customFormat="1" ht="20.25" customHeight="1">
      <c r="B482" s="11"/>
      <c r="C482" s="5">
        <v>4932352925</v>
      </c>
      <c r="D482" s="13" t="s">
        <v>636</v>
      </c>
      <c r="E482" s="14"/>
      <c r="F482" s="33"/>
      <c r="G482" s="9">
        <v>375837</v>
      </c>
      <c r="H482" s="42">
        <v>16.68</v>
      </c>
      <c r="I482" s="34">
        <f t="shared" ref="I482:I540" si="10">ROUND(H482*1.23,2)</f>
        <v>20.52</v>
      </c>
    </row>
    <row r="483" spans="2:9" s="2" customFormat="1" ht="20.25" customHeight="1">
      <c r="B483" s="11"/>
      <c r="C483" s="5">
        <v>4932352926</v>
      </c>
      <c r="D483" s="13" t="s">
        <v>637</v>
      </c>
      <c r="E483" s="14"/>
      <c r="F483" s="33"/>
      <c r="G483" s="9">
        <v>375844</v>
      </c>
      <c r="H483" s="42">
        <v>16.68</v>
      </c>
      <c r="I483" s="34">
        <f t="shared" si="10"/>
        <v>20.52</v>
      </c>
    </row>
    <row r="484" spans="2:9" s="2" customFormat="1" ht="20.25" customHeight="1">
      <c r="B484" s="11"/>
      <c r="C484" s="5">
        <v>4932352927</v>
      </c>
      <c r="D484" s="13" t="s">
        <v>638</v>
      </c>
      <c r="E484" s="14"/>
      <c r="F484" s="33"/>
      <c r="G484" s="9">
        <v>375851</v>
      </c>
      <c r="H484" s="42">
        <v>16.68</v>
      </c>
      <c r="I484" s="34">
        <f t="shared" si="10"/>
        <v>20.52</v>
      </c>
    </row>
    <row r="485" spans="2:9" s="2" customFormat="1" ht="20.25" customHeight="1">
      <c r="B485" s="11"/>
      <c r="C485" s="5">
        <v>4932352928</v>
      </c>
      <c r="D485" s="13" t="s">
        <v>639</v>
      </c>
      <c r="E485" s="14"/>
      <c r="F485" s="33"/>
      <c r="G485" s="9">
        <v>375868</v>
      </c>
      <c r="H485" s="42">
        <v>16.68</v>
      </c>
      <c r="I485" s="34">
        <f t="shared" si="10"/>
        <v>20.52</v>
      </c>
    </row>
    <row r="486" spans="2:9" ht="18">
      <c r="B486" s="22" t="s">
        <v>640</v>
      </c>
      <c r="C486" s="35"/>
      <c r="D486" s="54"/>
      <c r="E486" s="16"/>
      <c r="F486" s="17"/>
      <c r="G486" s="18"/>
      <c r="H486" s="18"/>
      <c r="I486" s="18"/>
    </row>
    <row r="487" spans="2:9" s="2" customFormat="1" ht="20.25" customHeight="1">
      <c r="B487" s="51"/>
      <c r="C487" s="36" t="s">
        <v>218</v>
      </c>
      <c r="D487" s="37" t="s">
        <v>221</v>
      </c>
      <c r="E487" s="38" t="s">
        <v>222</v>
      </c>
      <c r="F487" s="39" t="s">
        <v>282</v>
      </c>
      <c r="G487" s="40" t="s">
        <v>447</v>
      </c>
      <c r="H487" s="41" t="s">
        <v>445</v>
      </c>
      <c r="I487" s="52" t="s">
        <v>446</v>
      </c>
    </row>
    <row r="488" spans="2:9" s="2" customFormat="1" ht="20.25" customHeight="1">
      <c r="B488" s="11"/>
      <c r="C488" s="5">
        <v>4932430454</v>
      </c>
      <c r="D488" s="13" t="s">
        <v>641</v>
      </c>
      <c r="E488" s="14"/>
      <c r="F488" s="33"/>
      <c r="G488" s="9">
        <v>381159</v>
      </c>
      <c r="H488" s="42">
        <v>15.32</v>
      </c>
      <c r="I488" s="34">
        <f t="shared" si="10"/>
        <v>18.84</v>
      </c>
    </row>
    <row r="489" spans="2:9" s="2" customFormat="1" ht="20.25" customHeight="1">
      <c r="B489" s="11"/>
      <c r="C489" s="5">
        <v>4932430455</v>
      </c>
      <c r="D489" s="13" t="s">
        <v>642</v>
      </c>
      <c r="E489" s="14"/>
      <c r="F489" s="33"/>
      <c r="G489" s="9">
        <v>381166</v>
      </c>
      <c r="H489" s="42">
        <v>13.98</v>
      </c>
      <c r="I489" s="34">
        <f t="shared" si="10"/>
        <v>17.2</v>
      </c>
    </row>
    <row r="490" spans="2:9" s="2" customFormat="1" ht="20.25" customHeight="1">
      <c r="B490" s="11"/>
      <c r="C490" s="5">
        <v>4932430456</v>
      </c>
      <c r="D490" s="13" t="s">
        <v>643</v>
      </c>
      <c r="E490" s="14"/>
      <c r="F490" s="33"/>
      <c r="G490" s="9">
        <v>381173</v>
      </c>
      <c r="H490" s="42">
        <v>13.18</v>
      </c>
      <c r="I490" s="34">
        <f t="shared" si="10"/>
        <v>16.21</v>
      </c>
    </row>
    <row r="491" spans="2:9" s="2" customFormat="1" ht="20.25" customHeight="1">
      <c r="B491" s="11"/>
      <c r="C491" s="5">
        <v>4932430457</v>
      </c>
      <c r="D491" s="13" t="s">
        <v>644</v>
      </c>
      <c r="E491" s="14"/>
      <c r="F491" s="33"/>
      <c r="G491" s="9">
        <v>381180</v>
      </c>
      <c r="H491" s="42">
        <v>12.66</v>
      </c>
      <c r="I491" s="34">
        <f t="shared" si="10"/>
        <v>15.57</v>
      </c>
    </row>
    <row r="492" spans="2:9" s="2" customFormat="1" ht="20.25" customHeight="1">
      <c r="B492" s="11"/>
      <c r="C492" s="5">
        <v>4932430458</v>
      </c>
      <c r="D492" s="13" t="s">
        <v>645</v>
      </c>
      <c r="E492" s="14"/>
      <c r="F492" s="33"/>
      <c r="G492" s="9">
        <v>381197</v>
      </c>
      <c r="H492" s="42">
        <v>12.66</v>
      </c>
      <c r="I492" s="34">
        <f t="shared" si="10"/>
        <v>15.57</v>
      </c>
    </row>
    <row r="493" spans="2:9" s="2" customFormat="1" ht="20.25" customHeight="1">
      <c r="B493" s="11"/>
      <c r="C493" s="5">
        <v>4932430459</v>
      </c>
      <c r="D493" s="13" t="s">
        <v>646</v>
      </c>
      <c r="E493" s="14"/>
      <c r="F493" s="33"/>
      <c r="G493" s="9">
        <v>381203</v>
      </c>
      <c r="H493" s="42">
        <v>12.66</v>
      </c>
      <c r="I493" s="34">
        <f t="shared" si="10"/>
        <v>15.57</v>
      </c>
    </row>
    <row r="494" spans="2:9" ht="18">
      <c r="B494" s="22" t="s">
        <v>647</v>
      </c>
      <c r="C494" s="35"/>
      <c r="D494" s="54"/>
      <c r="E494" s="16"/>
      <c r="F494" s="17"/>
      <c r="G494" s="18"/>
      <c r="H494" s="18"/>
      <c r="I494" s="18"/>
    </row>
    <row r="495" spans="2:9" s="2" customFormat="1" ht="20.25" customHeight="1">
      <c r="B495" s="51"/>
      <c r="C495" s="36" t="s">
        <v>218</v>
      </c>
      <c r="D495" s="37" t="s">
        <v>221</v>
      </c>
      <c r="E495" s="38" t="s">
        <v>222</v>
      </c>
      <c r="F495" s="39" t="s">
        <v>282</v>
      </c>
      <c r="G495" s="40" t="s">
        <v>447</v>
      </c>
      <c r="H495" s="41" t="s">
        <v>445</v>
      </c>
      <c r="I495" s="52" t="s">
        <v>446</v>
      </c>
    </row>
    <row r="496" spans="2:9" s="2" customFormat="1" ht="20.25" customHeight="1">
      <c r="B496" s="11"/>
      <c r="C496" s="5">
        <v>4932352424</v>
      </c>
      <c r="D496" s="13" t="s">
        <v>648</v>
      </c>
      <c r="E496" s="14"/>
      <c r="F496" s="33"/>
      <c r="G496" s="9">
        <v>370832</v>
      </c>
      <c r="H496" s="42">
        <v>16.22</v>
      </c>
      <c r="I496" s="34">
        <f t="shared" si="10"/>
        <v>19.95</v>
      </c>
    </row>
    <row r="497" spans="2:9" s="2" customFormat="1" ht="20.25" customHeight="1">
      <c r="B497" s="11"/>
      <c r="C497" s="5">
        <v>4932352425</v>
      </c>
      <c r="D497" s="13" t="s">
        <v>649</v>
      </c>
      <c r="E497" s="14"/>
      <c r="F497" s="33"/>
      <c r="G497" s="9">
        <v>370849</v>
      </c>
      <c r="H497" s="42">
        <v>15.6</v>
      </c>
      <c r="I497" s="34">
        <f t="shared" si="10"/>
        <v>19.190000000000001</v>
      </c>
    </row>
    <row r="498" spans="2:9" s="2" customFormat="1" ht="20.25" customHeight="1">
      <c r="B498" s="11"/>
      <c r="C498" s="5">
        <v>4932352426</v>
      </c>
      <c r="D498" s="13" t="s">
        <v>650</v>
      </c>
      <c r="E498" s="14"/>
      <c r="F498" s="33"/>
      <c r="G498" s="9">
        <v>370856</v>
      </c>
      <c r="H498" s="42">
        <v>15.6</v>
      </c>
      <c r="I498" s="34">
        <f t="shared" si="10"/>
        <v>19.190000000000001</v>
      </c>
    </row>
    <row r="499" spans="2:9" s="2" customFormat="1" ht="20.25" customHeight="1">
      <c r="B499" s="11"/>
      <c r="C499" s="5">
        <v>4932352427</v>
      </c>
      <c r="D499" s="13" t="s">
        <v>651</v>
      </c>
      <c r="E499" s="14"/>
      <c r="F499" s="33"/>
      <c r="G499" s="9">
        <v>370863</v>
      </c>
      <c r="H499" s="42">
        <v>15.6</v>
      </c>
      <c r="I499" s="34">
        <f t="shared" si="10"/>
        <v>19.190000000000001</v>
      </c>
    </row>
    <row r="500" spans="2:9" ht="18">
      <c r="B500" s="22" t="s">
        <v>652</v>
      </c>
      <c r="C500" s="35"/>
      <c r="D500" s="54"/>
      <c r="E500" s="16"/>
      <c r="F500" s="17"/>
      <c r="G500" s="18"/>
      <c r="H500" s="18"/>
      <c r="I500" s="18"/>
    </row>
    <row r="501" spans="2:9" s="2" customFormat="1" ht="20.25" customHeight="1">
      <c r="B501" s="51"/>
      <c r="C501" s="36" t="s">
        <v>218</v>
      </c>
      <c r="D501" s="37" t="s">
        <v>221</v>
      </c>
      <c r="E501" s="38" t="s">
        <v>222</v>
      </c>
      <c r="F501" s="39" t="s">
        <v>282</v>
      </c>
      <c r="G501" s="40" t="s">
        <v>447</v>
      </c>
      <c r="H501" s="41" t="s">
        <v>445</v>
      </c>
      <c r="I501" s="52" t="s">
        <v>446</v>
      </c>
    </row>
    <row r="502" spans="2:9" s="2" customFormat="1" ht="20.25" customHeight="1">
      <c r="B502" s="11"/>
      <c r="C502" s="5">
        <v>4932430450</v>
      </c>
      <c r="D502" s="13" t="s">
        <v>653</v>
      </c>
      <c r="E502" s="14"/>
      <c r="F502" s="33"/>
      <c r="G502" s="9">
        <v>381111</v>
      </c>
      <c r="H502" s="42">
        <v>73.27</v>
      </c>
      <c r="I502" s="34">
        <f t="shared" si="10"/>
        <v>90.12</v>
      </c>
    </row>
    <row r="503" spans="2:9" s="2" customFormat="1" ht="20.25" customHeight="1">
      <c r="B503" s="11"/>
      <c r="C503" s="5">
        <v>4932430451</v>
      </c>
      <c r="D503" s="13" t="s">
        <v>654</v>
      </c>
      <c r="E503" s="14"/>
      <c r="F503" s="33"/>
      <c r="G503" s="9">
        <v>381128</v>
      </c>
      <c r="H503" s="42">
        <v>40.21</v>
      </c>
      <c r="I503" s="34">
        <f t="shared" si="10"/>
        <v>49.46</v>
      </c>
    </row>
    <row r="504" spans="2:9" s="2" customFormat="1" ht="20.25" customHeight="1">
      <c r="B504" s="11"/>
      <c r="C504" s="5">
        <v>4932430452</v>
      </c>
      <c r="D504" s="13" t="s">
        <v>655</v>
      </c>
      <c r="E504" s="14"/>
      <c r="F504" s="33"/>
      <c r="G504" s="9">
        <v>381135</v>
      </c>
      <c r="H504" s="42">
        <v>40.21</v>
      </c>
      <c r="I504" s="34">
        <f t="shared" si="10"/>
        <v>49.46</v>
      </c>
    </row>
    <row r="505" spans="2:9" s="2" customFormat="1" ht="20.25" customHeight="1">
      <c r="B505" s="11"/>
      <c r="C505" s="5">
        <v>4932430453</v>
      </c>
      <c r="D505" s="13" t="s">
        <v>656</v>
      </c>
      <c r="E505" s="14"/>
      <c r="F505" s="33"/>
      <c r="G505" s="9">
        <v>381142</v>
      </c>
      <c r="H505" s="42">
        <v>46.11</v>
      </c>
      <c r="I505" s="34">
        <f t="shared" si="10"/>
        <v>56.72</v>
      </c>
    </row>
    <row r="506" spans="2:9" ht="18">
      <c r="B506" s="22" t="s">
        <v>657</v>
      </c>
      <c r="C506" s="35"/>
      <c r="D506" s="54"/>
      <c r="E506" s="16"/>
      <c r="F506" s="17"/>
      <c r="G506" s="18"/>
      <c r="H506" s="18"/>
      <c r="I506" s="18"/>
    </row>
    <row r="507" spans="2:9" s="2" customFormat="1" ht="20.25" customHeight="1">
      <c r="B507" s="51"/>
      <c r="C507" s="36" t="s">
        <v>218</v>
      </c>
      <c r="D507" s="37" t="s">
        <v>221</v>
      </c>
      <c r="E507" s="38" t="s">
        <v>222</v>
      </c>
      <c r="F507" s="39" t="s">
        <v>282</v>
      </c>
      <c r="G507" s="40" t="s">
        <v>447</v>
      </c>
      <c r="H507" s="41" t="s">
        <v>445</v>
      </c>
      <c r="I507" s="52" t="s">
        <v>446</v>
      </c>
    </row>
    <row r="508" spans="2:9" s="2" customFormat="1" ht="20.25" customHeight="1">
      <c r="B508" s="11"/>
      <c r="C508" s="5">
        <v>4932430315</v>
      </c>
      <c r="D508" s="13" t="s">
        <v>219</v>
      </c>
      <c r="E508" s="14"/>
      <c r="F508" s="33"/>
      <c r="G508" s="9">
        <v>379767</v>
      </c>
      <c r="H508" s="42">
        <v>34.700000000000003</v>
      </c>
      <c r="I508" s="34">
        <f t="shared" si="10"/>
        <v>42.68</v>
      </c>
    </row>
    <row r="509" spans="2:9" s="2" customFormat="1" ht="20.25" customHeight="1">
      <c r="B509" s="11"/>
      <c r="C509" s="5">
        <v>4932430316</v>
      </c>
      <c r="D509" s="13" t="s">
        <v>658</v>
      </c>
      <c r="E509" s="14"/>
      <c r="F509" s="33"/>
      <c r="G509" s="9">
        <v>379774</v>
      </c>
      <c r="H509" s="42">
        <v>23.14</v>
      </c>
      <c r="I509" s="34">
        <f t="shared" si="10"/>
        <v>28.46</v>
      </c>
    </row>
    <row r="510" spans="2:9" s="2" customFormat="1" ht="20.25" customHeight="1">
      <c r="B510" s="11"/>
      <c r="C510" s="5">
        <v>4932430317</v>
      </c>
      <c r="D510" s="13" t="s">
        <v>659</v>
      </c>
      <c r="E510" s="14"/>
      <c r="F510" s="33"/>
      <c r="G510" s="9">
        <v>379781</v>
      </c>
      <c r="H510" s="42">
        <v>20.57</v>
      </c>
      <c r="I510" s="34">
        <f t="shared" si="10"/>
        <v>25.3</v>
      </c>
    </row>
    <row r="511" spans="2:9" s="2" customFormat="1" ht="20.25" customHeight="1">
      <c r="B511" s="11"/>
      <c r="C511" s="5">
        <v>4932430318</v>
      </c>
      <c r="D511" s="13" t="s">
        <v>660</v>
      </c>
      <c r="E511" s="14"/>
      <c r="F511" s="33"/>
      <c r="G511" s="9">
        <v>379798</v>
      </c>
      <c r="H511" s="42">
        <v>39.85</v>
      </c>
      <c r="I511" s="34">
        <f t="shared" si="10"/>
        <v>49.02</v>
      </c>
    </row>
    <row r="512" spans="2:9" s="2" customFormat="1" ht="20.25" customHeight="1">
      <c r="B512" s="11"/>
      <c r="C512" s="5">
        <v>4932430319</v>
      </c>
      <c r="D512" s="13" t="s">
        <v>220</v>
      </c>
      <c r="E512" s="14"/>
      <c r="F512" s="33"/>
      <c r="G512" s="9">
        <v>379804</v>
      </c>
      <c r="H512" s="42">
        <v>34.700000000000003</v>
      </c>
      <c r="I512" s="34">
        <f t="shared" si="10"/>
        <v>42.68</v>
      </c>
    </row>
    <row r="513" spans="2:9" s="2" customFormat="1" ht="20.25" customHeight="1">
      <c r="B513" s="11"/>
      <c r="C513" s="5">
        <v>4932430320</v>
      </c>
      <c r="D513" s="13" t="s">
        <v>661</v>
      </c>
      <c r="E513" s="14"/>
      <c r="F513" s="33"/>
      <c r="G513" s="9">
        <v>379811</v>
      </c>
      <c r="H513" s="42">
        <v>32.14</v>
      </c>
      <c r="I513" s="34">
        <f t="shared" si="10"/>
        <v>39.53</v>
      </c>
    </row>
    <row r="514" spans="2:9" s="2" customFormat="1" ht="20.25" customHeight="1">
      <c r="B514" s="11"/>
      <c r="C514" s="5">
        <v>4932430321</v>
      </c>
      <c r="D514" s="13" t="s">
        <v>662</v>
      </c>
      <c r="E514" s="14"/>
      <c r="F514" s="33"/>
      <c r="G514" s="9">
        <v>379828</v>
      </c>
      <c r="H514" s="42">
        <v>25.71</v>
      </c>
      <c r="I514" s="34">
        <f t="shared" si="10"/>
        <v>31.62</v>
      </c>
    </row>
    <row r="515" spans="2:9" s="2" customFormat="1" ht="20.25" customHeight="1">
      <c r="B515" s="11"/>
      <c r="C515" s="5">
        <v>4932430314</v>
      </c>
      <c r="D515" s="13" t="s">
        <v>663</v>
      </c>
      <c r="E515" s="14"/>
      <c r="F515" s="33"/>
      <c r="G515" s="9">
        <v>379750</v>
      </c>
      <c r="H515" s="42">
        <v>244.23</v>
      </c>
      <c r="I515" s="34">
        <f t="shared" si="10"/>
        <v>300.39999999999998</v>
      </c>
    </row>
    <row r="516" spans="2:9" s="2" customFormat="1" ht="20.25" customHeight="1">
      <c r="B516" s="11"/>
      <c r="C516" s="5">
        <v>4931441298</v>
      </c>
      <c r="D516" s="13" t="s">
        <v>664</v>
      </c>
      <c r="E516" s="14"/>
      <c r="F516" s="33"/>
      <c r="G516" s="9">
        <v>872541</v>
      </c>
      <c r="H516" s="42">
        <v>4.16</v>
      </c>
      <c r="I516" s="34">
        <f t="shared" si="10"/>
        <v>5.12</v>
      </c>
    </row>
    <row r="517" spans="2:9" ht="18">
      <c r="B517" s="22" t="s">
        <v>665</v>
      </c>
      <c r="C517" s="35"/>
      <c r="D517" s="54"/>
      <c r="E517" s="16"/>
      <c r="F517" s="17"/>
      <c r="G517" s="18"/>
      <c r="H517" s="18"/>
      <c r="I517" s="18"/>
    </row>
    <row r="518" spans="2:9" s="2" customFormat="1" ht="20.25" customHeight="1">
      <c r="B518" s="51"/>
      <c r="C518" s="36" t="s">
        <v>218</v>
      </c>
      <c r="D518" s="37" t="s">
        <v>221</v>
      </c>
      <c r="E518" s="38" t="s">
        <v>222</v>
      </c>
      <c r="F518" s="39" t="s">
        <v>282</v>
      </c>
      <c r="G518" s="40" t="s">
        <v>447</v>
      </c>
      <c r="H518" s="41" t="s">
        <v>445</v>
      </c>
      <c r="I518" s="52" t="s">
        <v>446</v>
      </c>
    </row>
    <row r="519" spans="2:9" s="2" customFormat="1" ht="20.25" customHeight="1">
      <c r="B519" s="11"/>
      <c r="C519" s="5">
        <v>4932312435</v>
      </c>
      <c r="D519" s="13" t="s">
        <v>666</v>
      </c>
      <c r="E519" s="14"/>
      <c r="F519" s="33"/>
      <c r="G519" s="9">
        <v>300518</v>
      </c>
      <c r="H519" s="42">
        <v>11.45</v>
      </c>
      <c r="I519" s="34">
        <f t="shared" si="10"/>
        <v>14.08</v>
      </c>
    </row>
    <row r="520" spans="2:9" ht="18">
      <c r="B520" s="22" t="s">
        <v>667</v>
      </c>
      <c r="C520" s="35"/>
      <c r="D520" s="54"/>
      <c r="E520" s="16"/>
      <c r="F520" s="17"/>
      <c r="G520" s="18"/>
      <c r="H520" s="18"/>
      <c r="I520" s="18"/>
    </row>
    <row r="521" spans="2:9" s="2" customFormat="1" ht="20.25" customHeight="1">
      <c r="B521" s="51"/>
      <c r="C521" s="36" t="s">
        <v>218</v>
      </c>
      <c r="D521" s="37" t="s">
        <v>221</v>
      </c>
      <c r="E521" s="38" t="s">
        <v>222</v>
      </c>
      <c r="F521" s="39" t="s">
        <v>282</v>
      </c>
      <c r="G521" s="40" t="s">
        <v>447</v>
      </c>
      <c r="H521" s="41" t="s">
        <v>445</v>
      </c>
      <c r="I521" s="52" t="s">
        <v>446</v>
      </c>
    </row>
    <row r="522" spans="2:9" s="2" customFormat="1" ht="20.25" customHeight="1">
      <c r="B522" s="11"/>
      <c r="C522" s="5">
        <v>4932430221</v>
      </c>
      <c r="D522" s="13" t="s">
        <v>668</v>
      </c>
      <c r="E522" s="14"/>
      <c r="F522" s="33"/>
      <c r="G522" s="9">
        <v>378821</v>
      </c>
      <c r="H522" s="42">
        <v>111.36</v>
      </c>
      <c r="I522" s="34">
        <f t="shared" si="10"/>
        <v>136.97</v>
      </c>
    </row>
    <row r="523" spans="2:9" s="2" customFormat="1" ht="20.25" customHeight="1">
      <c r="B523" s="11"/>
      <c r="C523" s="5">
        <v>4932430222</v>
      </c>
      <c r="D523" s="13" t="s">
        <v>669</v>
      </c>
      <c r="E523" s="14"/>
      <c r="F523" s="33"/>
      <c r="G523" s="9">
        <v>378838</v>
      </c>
      <c r="H523" s="42">
        <v>121.77</v>
      </c>
      <c r="I523" s="34">
        <f t="shared" si="10"/>
        <v>149.78</v>
      </c>
    </row>
    <row r="524" spans="2:9" s="2" customFormat="1" ht="20.25" customHeight="1">
      <c r="B524" s="11"/>
      <c r="C524" s="5">
        <v>4932430223</v>
      </c>
      <c r="D524" s="13" t="s">
        <v>670</v>
      </c>
      <c r="E524" s="14"/>
      <c r="F524" s="33"/>
      <c r="G524" s="9">
        <v>378845</v>
      </c>
      <c r="H524" s="42">
        <v>54.38</v>
      </c>
      <c r="I524" s="34">
        <f t="shared" si="10"/>
        <v>66.89</v>
      </c>
    </row>
    <row r="525" spans="2:9" ht="18">
      <c r="B525" s="22" t="s">
        <v>671</v>
      </c>
      <c r="C525" s="35"/>
      <c r="D525" s="54"/>
      <c r="E525" s="16"/>
      <c r="F525" s="17"/>
      <c r="G525" s="18"/>
      <c r="H525" s="18"/>
      <c r="I525" s="18"/>
    </row>
    <row r="526" spans="2:9" s="2" customFormat="1" ht="20.25" customHeight="1">
      <c r="B526" s="51"/>
      <c r="C526" s="36" t="s">
        <v>218</v>
      </c>
      <c r="D526" s="37" t="s">
        <v>221</v>
      </c>
      <c r="E526" s="38" t="s">
        <v>222</v>
      </c>
      <c r="F526" s="39" t="s">
        <v>282</v>
      </c>
      <c r="G526" s="40" t="s">
        <v>447</v>
      </c>
      <c r="H526" s="41" t="s">
        <v>445</v>
      </c>
      <c r="I526" s="52" t="s">
        <v>446</v>
      </c>
    </row>
    <row r="527" spans="2:9" s="2" customFormat="1" ht="20.25" customHeight="1">
      <c r="B527" s="11"/>
      <c r="C527" s="5">
        <v>4932430416</v>
      </c>
      <c r="D527" s="13" t="s">
        <v>672</v>
      </c>
      <c r="E527" s="14"/>
      <c r="F527" s="33"/>
      <c r="G527" s="9">
        <v>380770</v>
      </c>
      <c r="H527" s="42">
        <v>9.42</v>
      </c>
      <c r="I527" s="34">
        <f t="shared" si="10"/>
        <v>11.59</v>
      </c>
    </row>
    <row r="528" spans="2:9" s="2" customFormat="1" ht="20.25" customHeight="1">
      <c r="B528" s="11"/>
      <c r="C528" s="5">
        <v>4932430417</v>
      </c>
      <c r="D528" s="13" t="s">
        <v>673</v>
      </c>
      <c r="E528" s="14"/>
      <c r="F528" s="33"/>
      <c r="G528" s="9">
        <v>380787</v>
      </c>
      <c r="H528" s="42">
        <v>9.2100000000000009</v>
      </c>
      <c r="I528" s="34">
        <f t="shared" si="10"/>
        <v>11.33</v>
      </c>
    </row>
    <row r="529" spans="2:9" s="2" customFormat="1" ht="20.25" customHeight="1">
      <c r="B529" s="11"/>
      <c r="C529" s="5">
        <v>4932430418</v>
      </c>
      <c r="D529" s="13" t="s">
        <v>674</v>
      </c>
      <c r="E529" s="14"/>
      <c r="F529" s="33"/>
      <c r="G529" s="9">
        <v>380794</v>
      </c>
      <c r="H529" s="42">
        <v>10.93</v>
      </c>
      <c r="I529" s="34">
        <f t="shared" si="10"/>
        <v>13.44</v>
      </c>
    </row>
    <row r="530" spans="2:9" s="2" customFormat="1" ht="20.25" customHeight="1">
      <c r="B530" s="11"/>
      <c r="C530" s="5">
        <v>4932430419</v>
      </c>
      <c r="D530" s="13" t="s">
        <v>675</v>
      </c>
      <c r="E530" s="14"/>
      <c r="F530" s="33"/>
      <c r="G530" s="9">
        <v>380800</v>
      </c>
      <c r="H530" s="42">
        <v>11.56</v>
      </c>
      <c r="I530" s="34">
        <f t="shared" si="10"/>
        <v>14.22</v>
      </c>
    </row>
    <row r="531" spans="2:9" s="2" customFormat="1" ht="20.25" customHeight="1">
      <c r="B531" s="11"/>
      <c r="C531" s="5">
        <v>4932430420</v>
      </c>
      <c r="D531" s="13" t="s">
        <v>676</v>
      </c>
      <c r="E531" s="14"/>
      <c r="F531" s="33"/>
      <c r="G531" s="9">
        <v>380817</v>
      </c>
      <c r="H531" s="42">
        <v>8.0399999999999991</v>
      </c>
      <c r="I531" s="34">
        <f t="shared" si="10"/>
        <v>9.89</v>
      </c>
    </row>
    <row r="532" spans="2:9" s="2" customFormat="1" ht="20.25" customHeight="1">
      <c r="B532" s="11"/>
      <c r="C532" s="5">
        <v>4932430421</v>
      </c>
      <c r="D532" s="13" t="s">
        <v>677</v>
      </c>
      <c r="E532" s="14"/>
      <c r="F532" s="33"/>
      <c r="G532" s="9">
        <v>380824</v>
      </c>
      <c r="H532" s="42">
        <v>7.5</v>
      </c>
      <c r="I532" s="34">
        <f t="shared" si="10"/>
        <v>9.23</v>
      </c>
    </row>
    <row r="533" spans="2:9" s="2" customFormat="1" ht="20.25" customHeight="1">
      <c r="B533" s="11"/>
      <c r="C533" s="5">
        <v>4932430422</v>
      </c>
      <c r="D533" s="13" t="s">
        <v>678</v>
      </c>
      <c r="E533" s="14"/>
      <c r="F533" s="33"/>
      <c r="G533" s="9">
        <v>380831</v>
      </c>
      <c r="H533" s="42">
        <v>9.5399999999999991</v>
      </c>
      <c r="I533" s="34">
        <f t="shared" si="10"/>
        <v>11.73</v>
      </c>
    </row>
    <row r="534" spans="2:9" s="2" customFormat="1" ht="20.25" customHeight="1">
      <c r="B534" s="11"/>
      <c r="C534" s="5">
        <v>4932430423</v>
      </c>
      <c r="D534" s="13" t="s">
        <v>679</v>
      </c>
      <c r="E534" s="14"/>
      <c r="F534" s="33"/>
      <c r="G534" s="9">
        <v>380848</v>
      </c>
      <c r="H534" s="42">
        <v>12.85</v>
      </c>
      <c r="I534" s="34">
        <f t="shared" si="10"/>
        <v>15.81</v>
      </c>
    </row>
    <row r="535" spans="2:9" s="2" customFormat="1" ht="20.25" customHeight="1">
      <c r="B535" s="11"/>
      <c r="C535" s="5">
        <v>4932430424</v>
      </c>
      <c r="D535" s="13" t="s">
        <v>680</v>
      </c>
      <c r="E535" s="14"/>
      <c r="F535" s="33"/>
      <c r="G535" s="9">
        <v>380855</v>
      </c>
      <c r="H535" s="42">
        <v>15.1</v>
      </c>
      <c r="I535" s="34">
        <f t="shared" si="10"/>
        <v>18.57</v>
      </c>
    </row>
    <row r="536" spans="2:9" s="2" customFormat="1" ht="20.25" customHeight="1">
      <c r="B536" s="11"/>
      <c r="C536" s="5">
        <v>4932430425</v>
      </c>
      <c r="D536" s="13" t="s">
        <v>681</v>
      </c>
      <c r="E536" s="14"/>
      <c r="F536" s="33"/>
      <c r="G536" s="9">
        <v>380862</v>
      </c>
      <c r="H536" s="42">
        <v>19.66</v>
      </c>
      <c r="I536" s="34">
        <f t="shared" si="10"/>
        <v>24.18</v>
      </c>
    </row>
    <row r="537" spans="2:9" s="2" customFormat="1" ht="20.25" customHeight="1">
      <c r="B537" s="11"/>
      <c r="C537" s="5">
        <v>4932430426</v>
      </c>
      <c r="D537" s="13" t="s">
        <v>682</v>
      </c>
      <c r="E537" s="14"/>
      <c r="F537" s="33"/>
      <c r="G537" s="9">
        <v>380879</v>
      </c>
      <c r="H537" s="42">
        <v>22.28</v>
      </c>
      <c r="I537" s="34">
        <f t="shared" si="10"/>
        <v>27.4</v>
      </c>
    </row>
    <row r="538" spans="2:9" s="2" customFormat="1" ht="20.25" customHeight="1">
      <c r="B538" s="11"/>
      <c r="C538" s="5">
        <v>4932430427</v>
      </c>
      <c r="D538" s="13" t="s">
        <v>683</v>
      </c>
      <c r="E538" s="14"/>
      <c r="F538" s="33"/>
      <c r="G538" s="9">
        <v>380886</v>
      </c>
      <c r="H538" s="42">
        <v>34.28</v>
      </c>
      <c r="I538" s="34">
        <f t="shared" si="10"/>
        <v>42.16</v>
      </c>
    </row>
    <row r="539" spans="2:9" s="2" customFormat="1" ht="20.25" customHeight="1">
      <c r="B539" s="11"/>
      <c r="C539" s="5">
        <v>4932430428</v>
      </c>
      <c r="D539" s="13" t="s">
        <v>684</v>
      </c>
      <c r="E539" s="14"/>
      <c r="F539" s="33"/>
      <c r="G539" s="9">
        <v>380893</v>
      </c>
      <c r="H539" s="42">
        <v>43.49</v>
      </c>
      <c r="I539" s="34">
        <f t="shared" si="10"/>
        <v>53.49</v>
      </c>
    </row>
    <row r="540" spans="2:9" s="2" customFormat="1" ht="20.25" customHeight="1">
      <c r="B540" s="11"/>
      <c r="C540" s="5">
        <v>4932430429</v>
      </c>
      <c r="D540" s="13" t="s">
        <v>685</v>
      </c>
      <c r="E540" s="14"/>
      <c r="F540" s="33"/>
      <c r="G540" s="9">
        <v>380909</v>
      </c>
      <c r="H540" s="42">
        <v>55.38</v>
      </c>
      <c r="I540" s="34">
        <f t="shared" si="10"/>
        <v>68.12</v>
      </c>
    </row>
  </sheetData>
  <mergeCells count="1">
    <mergeCell ref="B124:C124"/>
  </mergeCells>
  <phoneticPr fontId="8" type="noConversion"/>
  <printOptions horizontalCentered="1"/>
  <pageMargins left="0" right="0" top="0.43307086614173229" bottom="0.23622047244094491" header="0.11811023622047245" footer="0.15748031496062992"/>
  <pageSetup paperSize="9" scale="70" orientation="portrait" r:id="rId1"/>
  <headerFooter alignWithMargins="0"/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ennik AEG</vt:lpstr>
      <vt:lpstr>'Cennik AEG'!Print_Area</vt:lpstr>
    </vt:vector>
  </TitlesOfParts>
  <Company>A&amp;M Elektromos Kéziszerszámok Kft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Luczak</dc:creator>
  <cp:lastModifiedBy>Magdalena Luczak</cp:lastModifiedBy>
  <cp:lastPrinted>2015-12-09T09:24:29Z</cp:lastPrinted>
  <dcterms:created xsi:type="dcterms:W3CDTF">2007-04-19T06:54:44Z</dcterms:created>
  <dcterms:modified xsi:type="dcterms:W3CDTF">2017-01-19T10:18:24Z</dcterms:modified>
</cp:coreProperties>
</file>